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repos\courses\curriculum-DBC\m02-querying-data\assets\files\"/>
    </mc:Choice>
  </mc:AlternateContent>
  <xr:revisionPtr revIDLastSave="0" documentId="13_ncr:1_{C43A334A-7C2A-405B-844F-9E6E7F3256EE}" xr6:coauthVersionLast="46" xr6:coauthVersionMax="46" xr10:uidLastSave="{00000000-0000-0000-0000-000000000000}"/>
  <bookViews>
    <workbookView xWindow="4545" yWindow="7410" windowWidth="28785" windowHeight="10395" xr2:uid="{B074341B-DDFD-4683-91AC-BC8EAC7DC942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 Customers_ceef3a14-fb82-4d35-b6f2-5552ba18c73e" name="Sales Customers" connection="Query - Sales Customers"/>
          <x15:modelTable id="Sales InvoiceLines_a094f6a7-9585-4100-87f2-605c19bfca55" name="Sales InvoiceLines" connection="Query - Sales InvoiceLines"/>
          <x15:modelTable id="Sales Invoices_2ff6c9df-fc83-4e11-a4b0-10a7ba56a39a" name="Sales Invoices" connection="Query - Sales Invoices"/>
          <x15:modelTable id="Sales OrderLines_ff099038-160a-4618-b605-c8f557e55e3a" name="Sales OrderLines" connection="Query - Sales OrderLines"/>
          <x15:modelTable id="Application DeliveryMethods_8321f605-f4e2-4c7f-857f-9dcd09eb40ee" name="Application DeliveryMethods" connection="Query - Application DeliveryMethods"/>
          <x15:modelTable id="Application People_5f7b37bf-66e5-46ad-8042-c7754b697f73" name="Application People" connection="Query - Application People"/>
        </x15:modelTables>
        <x15:modelRelationships>
          <x15:modelRelationship fromTable="Sales Customers" fromColumn="DeliveryMethodID" toTable="Application DeliveryMethods" toColumn="DeliveryMethodID"/>
          <x15:modelRelationship fromTable="Sales Customers" fromColumn="AlternateContactPersonID" toTable="Application People" toColumn="PersonID"/>
          <x15:modelRelationship fromTable="Sales InvoiceLines" fromColumn="LastEditedBy" toTable="Application People" toColumn="PersonID"/>
          <x15:modelRelationship fromTable="Sales Invoices" fromColumn="BillToCustomerID" toTable="Sales Customers" toColumn="CustomerID"/>
          <x15:modelRelationship fromTable="Sales OrderLines" fromColumn="LastEditedBy" toTable="Application People" toColumn="Person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F25BD15-820B-426F-B621-D39B03DA6054}" name="Query - Application DeliveryMethods" description="Connection to the 'Application DeliveryMethods' query in the workbook." type="100" refreshedVersion="6" minRefreshableVersion="5">
    <extLst>
      <ext xmlns:x15="http://schemas.microsoft.com/office/spreadsheetml/2010/11/main" uri="{DE250136-89BD-433C-8126-D09CA5730AF9}">
        <x15:connection id="52fc9f83-32ae-4ad8-bd70-db1de304303e"/>
      </ext>
    </extLst>
  </connection>
  <connection id="2" xr16:uid="{980CD435-53B4-424E-9374-92E29E7434B2}" name="Query - Application People" description="Connection to the 'Application People' query in the workbook." type="100" refreshedVersion="6" minRefreshableVersion="5">
    <extLst>
      <ext xmlns:x15="http://schemas.microsoft.com/office/spreadsheetml/2010/11/main" uri="{DE250136-89BD-433C-8126-D09CA5730AF9}">
        <x15:connection id="d3e1842b-1599-4789-bb18-188def8db252"/>
      </ext>
    </extLst>
  </connection>
  <connection id="3" xr16:uid="{6DB98511-B86C-45E4-A707-D3004224AC57}" name="Query - Sales Customers" description="Connection to the 'Sales Customers' query in the workbook." type="100" refreshedVersion="6" minRefreshableVersion="5">
    <extLst>
      <ext xmlns:x15="http://schemas.microsoft.com/office/spreadsheetml/2010/11/main" uri="{DE250136-89BD-433C-8126-D09CA5730AF9}">
        <x15:connection id="b5ade33d-7354-42dc-89c8-6c44d4e99387"/>
      </ext>
    </extLst>
  </connection>
  <connection id="4" xr16:uid="{FFEDE297-D82D-4797-8D58-EC64527CEBE0}" name="Query - Sales InvoiceLines" description="Connection to the 'Sales InvoiceLines' query in the workbook." type="100" refreshedVersion="6" minRefreshableVersion="5">
    <extLst>
      <ext xmlns:x15="http://schemas.microsoft.com/office/spreadsheetml/2010/11/main" uri="{DE250136-89BD-433C-8126-D09CA5730AF9}">
        <x15:connection id="559568a5-fdcb-4e00-b6c6-9724dec6a779"/>
      </ext>
    </extLst>
  </connection>
  <connection id="5" xr16:uid="{06494073-32C6-49F8-B23F-9042A4C2E594}" name="Query - Sales Invoices" description="Connection to the 'Sales Invoices' query in the workbook." type="100" refreshedVersion="6" minRefreshableVersion="5">
    <extLst>
      <ext xmlns:x15="http://schemas.microsoft.com/office/spreadsheetml/2010/11/main" uri="{DE250136-89BD-433C-8126-D09CA5730AF9}">
        <x15:connection id="e37704c6-1cc8-498a-93a9-c279f4e2cc0c"/>
      </ext>
    </extLst>
  </connection>
  <connection id="6" xr16:uid="{F76270C6-DB05-43EF-840F-9D541D3E14CD}" name="Query - Sales OrderLines" description="Connection to the 'Sales OrderLines' query in the workbook." type="100" refreshedVersion="6" minRefreshableVersion="5">
    <extLst>
      <ext xmlns:x15="http://schemas.microsoft.com/office/spreadsheetml/2010/11/main" uri="{DE250136-89BD-433C-8126-D09CA5730AF9}">
        <x15:connection id="816cc36d-f21f-4d8a-9b70-18ca41ad13b2"/>
      </ext>
    </extLst>
  </connection>
  <connection id="7" xr16:uid="{5C6656A5-E3CE-4635-843F-1427E00149E2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FDCF04-E6C0-4786-8C91-1FAC08AD9B8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r V R L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K 1 U S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V E t S N r d E x h U B A A A t B Q A A E w A c A E Z v c m 1 1 b G F z L 1 N l Y 3 R p b 2 4 x L m 0 g o h g A K K A U A A A A A A A A A A A A A A A A A A A A A A A A A A A A v d O 9 a s M w F A X g 3 e B 3 E O r S g g l 0 D h 5 K s x h S G t C Q I Q 1 B l S 5 Y I F u K r h J a S t + 9 c Z z W S u q f L I 4 W g 7 j c c z 6 E E Y R X p i S s / j 5 O 4 y i O M O c O J L m j j G t A 8 r x D b w p w S E l K N P g 4 I o f D z M 4 J O N y w r Z 7 M u O f v H O G e a i O 4 z g 3 6 N 9 x q + L A O E G l C 6 F J J W B q n Z V Z Y 4 3 y 1 7 S E 5 b a p S N n 8 p 1 c r j 7 q 8 V E z k U P K 1 7 0 C T z U K S 0 q b P + X l X B 6 z h S Z e u q N k 1 W 7 o 0 S M F c l j A s K g 4 Z M Z 6 W 6 W O F Q j + w m q m t F g 5 p W y a u T 4 M Z / o S Z m S B M U 6 v I 0 I + e i J 2 u 1 E v z 4 l 8 1 A q z 2 4 z x f w u Z F j 4 Y L E z U V i i z O Y / t V e 1 v x P 7 o n o 1 i / A W A 0 3 Q N d B 1 1 l P p f q J 9 d D 0 B 1 B L A Q I t A B Q A A g A I A K 1 U S 1 L t X n 4 q o g A A A P U A A A A S A A A A A A A A A A A A A A A A A A A A A A B D b 2 5 m a W c v U G F j a 2 F n Z S 5 4 b W x Q S w E C L Q A U A A I A C A C t V E t S D 8 r p q 6 Q A A A D p A A A A E w A A A A A A A A A A A A A A A A D u A A A A W 0 N v b n R l b n R f V H l w Z X N d L n h t b F B L A Q I t A B Q A A g A I A K 1 U S 1 I 2 t 0 T G F Q E A A C 0 F A A A T A A A A A A A A A A A A A A A A A N 8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E 2 A Q A A A A A A b z Y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h b G V z J T I w Q 3 V z d G 9 t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x V D E 1 O j M 3 O j I 2 L j M w M D M 4 N z V a I i A v P j x F b n R y e S B U e X B l P S J G a W x s Q 2 9 s d W 1 u V H l w Z X M i I F Z h b H V l P S J z Q W d Z Q 0 F n S U N B Z 0 l D Q W c 4 S k R 3 R U J B Z 1 l H Q m d Z R 0 J n W U d C Z 1 l H Q m d J S E J 3 P T 0 i I C 8 + P E V u d H J 5 I F R 5 c G U 9 I k Z p b G x D b 2 x 1 b W 5 O Y W 1 l c y I g V m F s d W U 9 I n N b J n F 1 b 3 Q 7 Q 3 V z d G 9 t Z X J J R C Z x d W 9 0 O y w m c X V v d D t D d X N 0 b 2 1 l c k 5 h b W U m c X V v d D s s J n F 1 b 3 Q 7 Q m l s b F R v Q 3 V z d G 9 t Z X J J R C Z x d W 9 0 O y w m c X V v d D t D d X N 0 b 2 1 l c k N h d G V n b 3 J 5 S U Q m c X V v d D s s J n F 1 b 3 Q 7 Q n V 5 a W 5 n R 3 J v d X B J R C Z x d W 9 0 O y w m c X V v d D t Q c m l t Y X J 5 Q 2 9 u d G F j d F B l c n N v b k l E J n F 1 b 3 Q 7 L C Z x d W 9 0 O 0 F s d G V y b m F 0 Z U N v b n R h Y 3 R Q Z X J z b 2 5 J R C Z x d W 9 0 O y w m c X V v d D t E Z W x p d m V y e U 1 l d G h v Z E l E J n F 1 b 3 Q 7 L C Z x d W 9 0 O 0 R l b G l 2 Z X J 5 Q 2 l 0 e U l E J n F 1 b 3 Q 7 L C Z x d W 9 0 O 1 B v c 3 R h b E N p d H l J R C Z x d W 9 0 O y w m c X V v d D t D c m V k a X R M a W 1 p d C Z x d W 9 0 O y w m c X V v d D t B Y 2 N v d W 5 0 T 3 B l b m V k R G F 0 Z S Z x d W 9 0 O y w m c X V v d D t T d G F u Z G F y Z E R p c 2 N v d W 5 0 U G V y Y 2 V u d G F n Z S Z x d W 9 0 O y w m c X V v d D t J c 1 N 0 Y X R l b W V u d F N l b n Q m c X V v d D s s J n F 1 b 3 Q 7 S X N P b k N y Z W R p d E h v b G Q m c X V v d D s s J n F 1 b 3 Q 7 U G F 5 b W V u d E R h e X M m c X V v d D s s J n F 1 b 3 Q 7 U G h v b m V O d W 1 i Z X I m c X V v d D s s J n F 1 b 3 Q 7 R m F 4 T n V t Y m V y J n F 1 b 3 Q 7 L C Z x d W 9 0 O 0 R l b G l 2 Z X J 5 U n V u J n F 1 b 3 Q 7 L C Z x d W 9 0 O 1 J 1 b l B v c 2 l 0 a W 9 u J n F 1 b 3 Q 7 L C Z x d W 9 0 O 1 d l Y n N p d G V V U k w m c X V v d D s s J n F 1 b 3 Q 7 R G V s a X Z l c n l B Z G R y Z X N z T G l u Z T E m c X V v d D s s J n F 1 b 3 Q 7 R G V s a X Z l c n l B Z G R y Z X N z T G l u Z T I m c X V v d D s s J n F 1 b 3 Q 7 R G V s a X Z l c n l Q b 3 N 0 Y W x D b 2 R l J n F 1 b 3 Q 7 L C Z x d W 9 0 O 0 R l b G l 2 Z X J 5 T G 9 j Y X R p b 2 4 m c X V v d D s s J n F 1 b 3 Q 7 U G 9 z d G F s Q W R k c m V z c 0 x p b m U x J n F 1 b 3 Q 7 L C Z x d W 9 0 O 1 B v c 3 R h b E F k Z H J l c 3 N M a W 5 l M i Z x d W 9 0 O y w m c X V v d D t Q b 3 N 0 Y W x Q b 3 N 0 Y W x D b 2 R l J n F 1 b 3 Q 7 L C Z x d W 9 0 O 0 x h c 3 R F Z G l 0 Z W R C e S Z x d W 9 0 O y w m c X V v d D t W Y W x p Z E Z y b 2 0 m c X V v d D s s J n F 1 b 3 Q 7 V m F s a W R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s m c X V v d D t D d X N 0 b 2 1 l c k l E J n F 1 b 3 Q 7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p d G l l c y 5 7 Q 2 l 0 e U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p d G l l c y 5 7 Q 2 l 0 e U l E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R l b G l 2 Z X J 5 T W V 0 a G 9 k c y 5 7 R G V s a X Z l c n l N Z X R o b 2 R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y O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Q n V 5 a W 5 n R 3 J v d X B z L n t C d X l p b m d H c m 9 1 c E l E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Q 2 F 0 Z W d v c m l l c y 5 7 Q 3 V z d G 9 t Z X J D Y X R l Z 2 9 y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V H J h b n N h Y 3 R p b 2 5 z L n t D d X N 0 b 2 1 l c k l E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J p b G x U b 0 N 1 c 3 R v b W V y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S W 5 2 b 2 l j Z X M u e 0 J p b G x U b 0 N 1 c 3 R v b W V y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S W 5 2 b 2 l j Z X M u e 0 N 1 c 3 R v b W V y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D d X N 0 b 2 1 l c k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l N w Z W N p Y W x E Z W F s c y 5 7 Q 3 V z d G 9 t Z X J J R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N 0 b 2 N r S X R l b V R y Y W 5 z Y W N 0 a W 9 u c y 5 7 Q 3 V z d G 9 t Z X J J R C w z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X F x c X H N x b G V 4 c H J l c 3 M 7 V 2 l k Z V d v c m x k S W 1 w b 3 J 0 Z X J z L 1 N h b G V z L 1 N h b G V z L k N 1 c 3 R v b W V y c y 5 7 Q 3 V z d G 9 t Z X J J R C w w f S Z x d W 9 0 O y w m c X V v d D t T Z X J 2 Z X I u R G F 0 Y W J h c 2 V c X C 8 y L 1 N R T C 9 s b 2 N h b G h v c 3 R c X F x c c 3 F s Z X h w c m V z c z t X a W R l V 2 9 y b G R J b X B v c n R l c n M v U 2 F s Z X M v U 2 F s Z X M u Q 3 V z d G 9 t Z X J z L n t D d X N 0 b 2 1 l c k 5 h b W U s M X 0 m c X V v d D s s J n F 1 b 3 Q 7 U 2 V y d m V y L k R h d G F i Y X N l X F w v M i 9 T U U w v b G 9 j Y W x o b 3 N 0 X F x c X H N x b G V 4 c H J l c 3 M 7 V 2 l k Z V d v c m x k S W 1 w b 3 J 0 Z X J z L 1 N h b G V z L 1 N h b G V z L k N 1 c 3 R v b W V y c y 5 7 Q m l s b F R v Q 3 V z d G 9 t Z X J J R C w y f S Z x d W 9 0 O y w m c X V v d D t T Z X J 2 Z X I u R G F 0 Y W J h c 2 V c X C 8 y L 1 N R T C 9 s b 2 N h b G h v c 3 R c X F x c c 3 F s Z X h w c m V z c z t X a W R l V 2 9 y b G R J b X B v c n R l c n M v U 2 F s Z X M v U 2 F s Z X M u Q 3 V z d G 9 t Z X J z L n t D d X N 0 b 2 1 l c k N h d G V n b 3 J 5 S U Q s M 3 0 m c X V v d D s s J n F 1 b 3 Q 7 U 2 V y d m V y L k R h d G F i Y X N l X F w v M i 9 T U U w v b G 9 j Y W x o b 3 N 0 X F x c X H N x b G V 4 c H J l c 3 M 7 V 2 l k Z V d v c m x k S W 1 w b 3 J 0 Z X J z L 1 N h b G V z L 1 N h b G V z L k N 1 c 3 R v b W V y c y 5 7 Q n V 5 a W 5 n R 3 J v d X B J R C w 0 f S Z x d W 9 0 O y w m c X V v d D t T Z X J 2 Z X I u R G F 0 Y W J h c 2 V c X C 8 y L 1 N R T C 9 s b 2 N h b G h v c 3 R c X F x c c 3 F s Z X h w c m V z c z t X a W R l V 2 9 y b G R J b X B v c n R l c n M v U 2 F s Z X M v U 2 F s Z X M u Q 3 V z d G 9 t Z X J z L n t Q c m l t Y X J 5 Q 2 9 u d G F j d F B l c n N v b k l E L D V 9 J n F 1 b 3 Q 7 L C Z x d W 9 0 O 1 N l c n Z l c i 5 E Y X R h Y m F z Z V x c L z I v U 1 F M L 2 x v Y 2 F s a G 9 z d F x c X F x z c W x l e H B y Z X N z O 1 d p Z G V X b 3 J s Z E l t c G 9 y d G V y c y 9 T Y W x l c y 9 T Y W x l c y 5 D d X N 0 b 2 1 l c n M u e 0 F s d G V y b m F 0 Z U N v b n R h Y 3 R Q Z X J z b 2 5 J R C w 2 f S Z x d W 9 0 O y w m c X V v d D t T Z X J 2 Z X I u R G F 0 Y W J h c 2 V c X C 8 y L 1 N R T C 9 s b 2 N h b G h v c 3 R c X F x c c 3 F s Z X h w c m V z c z t X a W R l V 2 9 y b G R J b X B v c n R l c n M v U 2 F s Z X M v U 2 F s Z X M u Q 3 V z d G 9 t Z X J z L n t E Z W x p d m V y e U 1 l d G h v Z E l E L D d 9 J n F 1 b 3 Q 7 L C Z x d W 9 0 O 1 N l c n Z l c i 5 E Y X R h Y m F z Z V x c L z I v U 1 F M L 2 x v Y 2 F s a G 9 z d F x c X F x z c W x l e H B y Z X N z O 1 d p Z G V X b 3 J s Z E l t c G 9 y d G V y c y 9 T Y W x l c y 9 T Y W x l c y 5 D d X N 0 b 2 1 l c n M u e 0 R l b G l 2 Z X J 5 Q 2 l 0 e U l E L D h 9 J n F 1 b 3 Q 7 L C Z x d W 9 0 O 1 N l c n Z l c i 5 E Y X R h Y m F z Z V x c L z I v U 1 F M L 2 x v Y 2 F s a G 9 z d F x c X F x z c W x l e H B y Z X N z O 1 d p Z G V X b 3 J s Z E l t c G 9 y d G V y c y 9 T Y W x l c y 9 T Y W x l c y 5 D d X N 0 b 2 1 l c n M u e 1 B v c 3 R h b E N p d H l J R C w 5 f S Z x d W 9 0 O y w m c X V v d D t T Z X J 2 Z X I u R G F 0 Y W J h c 2 V c X C 8 y L 1 N R T C 9 s b 2 N h b G h v c 3 R c X F x c c 3 F s Z X h w c m V z c z t X a W R l V 2 9 y b G R J b X B v c n R l c n M v U 2 F s Z X M v U 2 F s Z X M u Q 3 V z d G 9 t Z X J z L n t D c m V k a X R M a W 1 p d C w x M H 0 m c X V v d D s s J n F 1 b 3 Q 7 U 2 V y d m V y L k R h d G F i Y X N l X F w v M i 9 T U U w v b G 9 j Y W x o b 3 N 0 X F x c X H N x b G V 4 c H J l c 3 M 7 V 2 l k Z V d v c m x k S W 1 w b 3 J 0 Z X J z L 1 N h b G V z L 1 N h b G V z L k N 1 c 3 R v b W V y c y 5 7 Q W N j b 3 V u d E 9 w Z W 5 l Z E R h d G U s M T F 9 J n F 1 b 3 Q 7 L C Z x d W 9 0 O 1 N l c n Z l c i 5 E Y X R h Y m F z Z V x c L z I v U 1 F M L 2 x v Y 2 F s a G 9 z d F x c X F x z c W x l e H B y Z X N z O 1 d p Z G V X b 3 J s Z E l t c G 9 y d G V y c y 9 T Y W x l c y 9 T Y W x l c y 5 D d X N 0 b 2 1 l c n M u e 1 N 0 Y W 5 k Y X J k R G l z Y 2 9 1 b n R Q Z X J j Z W 5 0 Y W d l L D E y f S Z x d W 9 0 O y w m c X V v d D t T Z X J 2 Z X I u R G F 0 Y W J h c 2 V c X C 8 y L 1 N R T C 9 s b 2 N h b G h v c 3 R c X F x c c 3 F s Z X h w c m V z c z t X a W R l V 2 9 y b G R J b X B v c n R l c n M v U 2 F s Z X M v U 2 F s Z X M u Q 3 V z d G 9 t Z X J z L n t J c 1 N 0 Y X R l b W V u d F N l b n Q s M T N 9 J n F 1 b 3 Q 7 L C Z x d W 9 0 O 1 N l c n Z l c i 5 E Y X R h Y m F z Z V x c L z I v U 1 F M L 2 x v Y 2 F s a G 9 z d F x c X F x z c W x l e H B y Z X N z O 1 d p Z G V X b 3 J s Z E l t c G 9 y d G V y c y 9 T Y W x l c y 9 T Y W x l c y 5 D d X N 0 b 2 1 l c n M u e 0 l z T 2 5 D c m V k a X R I b 2 x k L D E 0 f S Z x d W 9 0 O y w m c X V v d D t T Z X J 2 Z X I u R G F 0 Y W J h c 2 V c X C 8 y L 1 N R T C 9 s b 2 N h b G h v c 3 R c X F x c c 3 F s Z X h w c m V z c z t X a W R l V 2 9 y b G R J b X B v c n R l c n M v U 2 F s Z X M v U 2 F s Z X M u Q 3 V z d G 9 t Z X J z L n t Q Y X l t Z W 5 0 R G F 5 c y w x N X 0 m c X V v d D s s J n F 1 b 3 Q 7 U 2 V y d m V y L k R h d G F i Y X N l X F w v M i 9 T U U w v b G 9 j Y W x o b 3 N 0 X F x c X H N x b G V 4 c H J l c 3 M 7 V 2 l k Z V d v c m x k S W 1 w b 3 J 0 Z X J z L 1 N h b G V z L 1 N h b G V z L k N 1 c 3 R v b W V y c y 5 7 U G h v b m V O d W 1 i Z X I s M T Z 9 J n F 1 b 3 Q 7 L C Z x d W 9 0 O 1 N l c n Z l c i 5 E Y X R h Y m F z Z V x c L z I v U 1 F M L 2 x v Y 2 F s a G 9 z d F x c X F x z c W x l e H B y Z X N z O 1 d p Z G V X b 3 J s Z E l t c G 9 y d G V y c y 9 T Y W x l c y 9 T Y W x l c y 5 D d X N 0 b 2 1 l c n M u e 0 Z h e E 5 1 b W J l c i w x N 3 0 m c X V v d D s s J n F 1 b 3 Q 7 U 2 V y d m V y L k R h d G F i Y X N l X F w v M i 9 T U U w v b G 9 j Y W x o b 3 N 0 X F x c X H N x b G V 4 c H J l c 3 M 7 V 2 l k Z V d v c m x k S W 1 w b 3 J 0 Z X J z L 1 N h b G V z L 1 N h b G V z L k N 1 c 3 R v b W V y c y 5 7 R G V s a X Z l c n l S d W 4 s M T h 9 J n F 1 b 3 Q 7 L C Z x d W 9 0 O 1 N l c n Z l c i 5 E Y X R h Y m F z Z V x c L z I v U 1 F M L 2 x v Y 2 F s a G 9 z d F x c X F x z c W x l e H B y Z X N z O 1 d p Z G V X b 3 J s Z E l t c G 9 y d G V y c y 9 T Y W x l c y 9 T Y W x l c y 5 D d X N 0 b 2 1 l c n M u e 1 J 1 b l B v c 2 l 0 a W 9 u L D E 5 f S Z x d W 9 0 O y w m c X V v d D t T Z X J 2 Z X I u R G F 0 Y W J h c 2 V c X C 8 y L 1 N R T C 9 s b 2 N h b G h v c 3 R c X F x c c 3 F s Z X h w c m V z c z t X a W R l V 2 9 y b G R J b X B v c n R l c n M v U 2 F s Z X M v U 2 F s Z X M u Q 3 V z d G 9 t Z X J z L n t X Z W J z a X R l V V J M L D I w f S Z x d W 9 0 O y w m c X V v d D t T Z X J 2 Z X I u R G F 0 Y W J h c 2 V c X C 8 y L 1 N R T C 9 s b 2 N h b G h v c 3 R c X F x c c 3 F s Z X h w c m V z c z t X a W R l V 2 9 y b G R J b X B v c n R l c n M v U 2 F s Z X M v U 2 F s Z X M u Q 3 V z d G 9 t Z X J z L n t E Z W x p d m V y e U F k Z H J l c 3 N M a W 5 l M S w y M X 0 m c X V v d D s s J n F 1 b 3 Q 7 U 2 V y d m V y L k R h d G F i Y X N l X F w v M i 9 T U U w v b G 9 j Y W x o b 3 N 0 X F x c X H N x b G V 4 c H J l c 3 M 7 V 2 l k Z V d v c m x k S W 1 w b 3 J 0 Z X J z L 1 N h b G V z L 1 N h b G V z L k N 1 c 3 R v b W V y c y 5 7 R G V s a X Z l c n l B Z G R y Z X N z T G l u Z T I s M j J 9 J n F 1 b 3 Q 7 L C Z x d W 9 0 O 1 N l c n Z l c i 5 E Y X R h Y m F z Z V x c L z I v U 1 F M L 2 x v Y 2 F s a G 9 z d F x c X F x z c W x l e H B y Z X N z O 1 d p Z G V X b 3 J s Z E l t c G 9 y d G V y c y 9 T Y W x l c y 9 T Y W x l c y 5 D d X N 0 b 2 1 l c n M u e 0 R l b G l 2 Z X J 5 U G 9 z d G F s Q 2 9 k Z S w y M 3 0 m c X V v d D s s J n F 1 b 3 Q 7 U 2 V y d m V y L k R h d G F i Y X N l X F w v M i 9 T U U w v b G 9 j Y W x o b 3 N 0 X F x c X H N x b G V 4 c H J l c 3 M 7 V 2 l k Z V d v c m x k S W 1 w b 3 J 0 Z X J z L 1 N h b G V z L 1 N h b G V z L k N 1 c 3 R v b W V y c y 5 7 R G V s a X Z l c n l M b 2 N h d G l v b i w y N H 0 m c X V v d D s s J n F 1 b 3 Q 7 U 2 V y d m V y L k R h d G F i Y X N l X F w v M i 9 T U U w v b G 9 j Y W x o b 3 N 0 X F x c X H N x b G V 4 c H J l c 3 M 7 V 2 l k Z V d v c m x k S W 1 w b 3 J 0 Z X J z L 1 N h b G V z L 1 N h b G V z L k N 1 c 3 R v b W V y c y 5 7 U G 9 z d G F s Q W R k c m V z c 0 x p b m U x L D I 1 f S Z x d W 9 0 O y w m c X V v d D t T Z X J 2 Z X I u R G F 0 Y W J h c 2 V c X C 8 y L 1 N R T C 9 s b 2 N h b G h v c 3 R c X F x c c 3 F s Z X h w c m V z c z t X a W R l V 2 9 y b G R J b X B v c n R l c n M v U 2 F s Z X M v U 2 F s Z X M u Q 3 V z d G 9 t Z X J z L n t Q b 3 N 0 Y W x B Z G R y Z X N z T G l u Z T I s M j Z 9 J n F 1 b 3 Q 7 L C Z x d W 9 0 O 1 N l c n Z l c i 5 E Y X R h Y m F z Z V x c L z I v U 1 F M L 2 x v Y 2 F s a G 9 z d F x c X F x z c W x l e H B y Z X N z O 1 d p Z G V X b 3 J s Z E l t c G 9 y d G V y c y 9 T Y W x l c y 9 T Y W x l c y 5 D d X N 0 b 2 1 l c n M u e 1 B v c 3 R h b F B v c 3 R h b E N v Z G U s M j d 9 J n F 1 b 3 Q 7 L C Z x d W 9 0 O 1 N l c n Z l c i 5 E Y X R h Y m F z Z V x c L z I v U 1 F M L 2 x v Y 2 F s a G 9 z d F x c X F x z c W x l e H B y Z X N z O 1 d p Z G V X b 3 J s Z E l t c G 9 y d G V y c y 9 T Y W x l c y 9 T Y W x l c y 5 D d X N 0 b 2 1 l c n M u e 0 x h c 3 R F Z G l 0 Z W R C e S w y O H 0 m c X V v d D s s J n F 1 b 3 Q 7 U 2 V y d m V y L k R h d G F i Y X N l X F w v M i 9 T U U w v b G 9 j Y W x o b 3 N 0 X F x c X H N x b G V 4 c H J l c 3 M 7 V 2 l k Z V d v c m x k S W 1 w b 3 J 0 Z X J z L 1 N h b G V z L 1 N h b G V z L k N 1 c 3 R v b W V y c y 5 7 V m F s a W R G c m 9 t L D I 5 f S Z x d W 9 0 O y w m c X V v d D t T Z X J 2 Z X I u R G F 0 Y W J h c 2 V c X C 8 y L 1 N R T C 9 s b 2 N h b G h v c 3 R c X F x c c 3 F s Z X h w c m V z c z t X a W R l V 2 9 y b G R J b X B v c n R l c n M v U 2 F s Z X M v U 2 F s Z X M u Q 3 V z d G 9 t Z X J z L n t W Y W x p Z F R v L D M w f S Z x d W 9 0 O 1 0 s J n F 1 b 3 Q 7 Q 2 9 s d W 1 u Q 2 9 1 b n Q m c X V v d D s 6 M z E s J n F 1 b 3 Q 7 S 2 V 5 Q 2 9 s d W 1 u T m F t Z X M m c X V v d D s 6 W y Z x d W 9 0 O 0 N 1 c 3 R v b W V y S U Q m c X V v d D t d L C Z x d W 9 0 O 0 N v b H V t b k l k Z W 5 0 a X R p Z X M m c X V v d D s 6 W y Z x d W 9 0 O 1 N l c n Z l c i 5 E Y X R h Y m F z Z V x c L z I v U 1 F M L 2 x v Y 2 F s a G 9 z d F x c X F x z c W x l e H B y Z X N z O 1 d p Z G V X b 3 J s Z E l t c G 9 y d G V y c y 9 T Y W x l c y 9 T Y W x l c y 5 D d X N 0 b 2 1 l c n M u e 0 N 1 c 3 R v b W V y S U Q s M H 0 m c X V v d D s s J n F 1 b 3 Q 7 U 2 V y d m V y L k R h d G F i Y X N l X F w v M i 9 T U U w v b G 9 j Y W x o b 3 N 0 X F x c X H N x b G V 4 c H J l c 3 M 7 V 2 l k Z V d v c m x k S W 1 w b 3 J 0 Z X J z L 1 N h b G V z L 1 N h b G V z L k N 1 c 3 R v b W V y c y 5 7 Q 3 V z d G 9 t Z X J O Y W 1 l L D F 9 J n F 1 b 3 Q 7 L C Z x d W 9 0 O 1 N l c n Z l c i 5 E Y X R h Y m F z Z V x c L z I v U 1 F M L 2 x v Y 2 F s a G 9 z d F x c X F x z c W x l e H B y Z X N z O 1 d p Z G V X b 3 J s Z E l t c G 9 y d G V y c y 9 T Y W x l c y 9 T Y W x l c y 5 D d X N 0 b 2 1 l c n M u e 0 J p b G x U b 0 N 1 c 3 R v b W V y S U Q s M n 0 m c X V v d D s s J n F 1 b 3 Q 7 U 2 V y d m V y L k R h d G F i Y X N l X F w v M i 9 T U U w v b G 9 j Y W x o b 3 N 0 X F x c X H N x b G V 4 c H J l c 3 M 7 V 2 l k Z V d v c m x k S W 1 w b 3 J 0 Z X J z L 1 N h b G V z L 1 N h b G V z L k N 1 c 3 R v b W V y c y 5 7 Q 3 V z d G 9 t Z X J D Y X R l Z 2 9 y e U l E L D N 9 J n F 1 b 3 Q 7 L C Z x d W 9 0 O 1 N l c n Z l c i 5 E Y X R h Y m F z Z V x c L z I v U 1 F M L 2 x v Y 2 F s a G 9 z d F x c X F x z c W x l e H B y Z X N z O 1 d p Z G V X b 3 J s Z E l t c G 9 y d G V y c y 9 T Y W x l c y 9 T Y W x l c y 5 D d X N 0 b 2 1 l c n M u e 0 J 1 e W l u Z 0 d y b 3 V w S U Q s N H 0 m c X V v d D s s J n F 1 b 3 Q 7 U 2 V y d m V y L k R h d G F i Y X N l X F w v M i 9 T U U w v b G 9 j Y W x o b 3 N 0 X F x c X H N x b G V 4 c H J l c 3 M 7 V 2 l k Z V d v c m x k S W 1 w b 3 J 0 Z X J z L 1 N h b G V z L 1 N h b G V z L k N 1 c 3 R v b W V y c y 5 7 U H J p b W F y e U N v b n R h Y 3 R Q Z X J z b 2 5 J R C w 1 f S Z x d W 9 0 O y w m c X V v d D t T Z X J 2 Z X I u R G F 0 Y W J h c 2 V c X C 8 y L 1 N R T C 9 s b 2 N h b G h v c 3 R c X F x c c 3 F s Z X h w c m V z c z t X a W R l V 2 9 y b G R J b X B v c n R l c n M v U 2 F s Z X M v U 2 F s Z X M u Q 3 V z d G 9 t Z X J z L n t B b H R l c m 5 h d G V D b 2 5 0 Y W N 0 U G V y c 2 9 u S U Q s N n 0 m c X V v d D s s J n F 1 b 3 Q 7 U 2 V y d m V y L k R h d G F i Y X N l X F w v M i 9 T U U w v b G 9 j Y W x o b 3 N 0 X F x c X H N x b G V 4 c H J l c 3 M 7 V 2 l k Z V d v c m x k S W 1 w b 3 J 0 Z X J z L 1 N h b G V z L 1 N h b G V z L k N 1 c 3 R v b W V y c y 5 7 R G V s a X Z l c n l N Z X R o b 2 R J R C w 3 f S Z x d W 9 0 O y w m c X V v d D t T Z X J 2 Z X I u R G F 0 Y W J h c 2 V c X C 8 y L 1 N R T C 9 s b 2 N h b G h v c 3 R c X F x c c 3 F s Z X h w c m V z c z t X a W R l V 2 9 y b G R J b X B v c n R l c n M v U 2 F s Z X M v U 2 F s Z X M u Q 3 V z d G 9 t Z X J z L n t E Z W x p d m V y e U N p d H l J R C w 4 f S Z x d W 9 0 O y w m c X V v d D t T Z X J 2 Z X I u R G F 0 Y W J h c 2 V c X C 8 y L 1 N R T C 9 s b 2 N h b G h v c 3 R c X F x c c 3 F s Z X h w c m V z c z t X a W R l V 2 9 y b G R J b X B v c n R l c n M v U 2 F s Z X M v U 2 F s Z X M u Q 3 V z d G 9 t Z X J z L n t Q b 3 N 0 Y W x D a X R 5 S U Q s O X 0 m c X V v d D s s J n F 1 b 3 Q 7 U 2 V y d m V y L k R h d G F i Y X N l X F w v M i 9 T U U w v b G 9 j Y W x o b 3 N 0 X F x c X H N x b G V 4 c H J l c 3 M 7 V 2 l k Z V d v c m x k S W 1 w b 3 J 0 Z X J z L 1 N h b G V z L 1 N h b G V z L k N 1 c 3 R v b W V y c y 5 7 Q 3 J l Z G l 0 T G l t a X Q s M T B 9 J n F 1 b 3 Q 7 L C Z x d W 9 0 O 1 N l c n Z l c i 5 E Y X R h Y m F z Z V x c L z I v U 1 F M L 2 x v Y 2 F s a G 9 z d F x c X F x z c W x l e H B y Z X N z O 1 d p Z G V X b 3 J s Z E l t c G 9 y d G V y c y 9 T Y W x l c y 9 T Y W x l c y 5 D d X N 0 b 2 1 l c n M u e 0 F j Y 2 9 1 b n R P c G V u Z W R E Y X R l L D E x f S Z x d W 9 0 O y w m c X V v d D t T Z X J 2 Z X I u R G F 0 Y W J h c 2 V c X C 8 y L 1 N R T C 9 s b 2 N h b G h v c 3 R c X F x c c 3 F s Z X h w c m V z c z t X a W R l V 2 9 y b G R J b X B v c n R l c n M v U 2 F s Z X M v U 2 F s Z X M u Q 3 V z d G 9 t Z X J z L n t T d G F u Z G F y Z E R p c 2 N v d W 5 0 U G V y Y 2 V u d G F n Z S w x M n 0 m c X V v d D s s J n F 1 b 3 Q 7 U 2 V y d m V y L k R h d G F i Y X N l X F w v M i 9 T U U w v b G 9 j Y W x o b 3 N 0 X F x c X H N x b G V 4 c H J l c 3 M 7 V 2 l k Z V d v c m x k S W 1 w b 3 J 0 Z X J z L 1 N h b G V z L 1 N h b G V z L k N 1 c 3 R v b W V y c y 5 7 S X N T d G F 0 Z W 1 l b n R T Z W 5 0 L D E z f S Z x d W 9 0 O y w m c X V v d D t T Z X J 2 Z X I u R G F 0 Y W J h c 2 V c X C 8 y L 1 N R T C 9 s b 2 N h b G h v c 3 R c X F x c c 3 F s Z X h w c m V z c z t X a W R l V 2 9 y b G R J b X B v c n R l c n M v U 2 F s Z X M v U 2 F s Z X M u Q 3 V z d G 9 t Z X J z L n t J c 0 9 u Q 3 J l Z G l 0 S G 9 s Z C w x N H 0 m c X V v d D s s J n F 1 b 3 Q 7 U 2 V y d m V y L k R h d G F i Y X N l X F w v M i 9 T U U w v b G 9 j Y W x o b 3 N 0 X F x c X H N x b G V 4 c H J l c 3 M 7 V 2 l k Z V d v c m x k S W 1 w b 3 J 0 Z X J z L 1 N h b G V z L 1 N h b G V z L k N 1 c 3 R v b W V y c y 5 7 U G F 5 b W V u d E R h e X M s M T V 9 J n F 1 b 3 Q 7 L C Z x d W 9 0 O 1 N l c n Z l c i 5 E Y X R h Y m F z Z V x c L z I v U 1 F M L 2 x v Y 2 F s a G 9 z d F x c X F x z c W x l e H B y Z X N z O 1 d p Z G V X b 3 J s Z E l t c G 9 y d G V y c y 9 T Y W x l c y 9 T Y W x l c y 5 D d X N 0 b 2 1 l c n M u e 1 B o b 2 5 l T n V t Y m V y L D E 2 f S Z x d W 9 0 O y w m c X V v d D t T Z X J 2 Z X I u R G F 0 Y W J h c 2 V c X C 8 y L 1 N R T C 9 s b 2 N h b G h v c 3 R c X F x c c 3 F s Z X h w c m V z c z t X a W R l V 2 9 y b G R J b X B v c n R l c n M v U 2 F s Z X M v U 2 F s Z X M u Q 3 V z d G 9 t Z X J z L n t G Y X h O d W 1 i Z X I s M T d 9 J n F 1 b 3 Q 7 L C Z x d W 9 0 O 1 N l c n Z l c i 5 E Y X R h Y m F z Z V x c L z I v U 1 F M L 2 x v Y 2 F s a G 9 z d F x c X F x z c W x l e H B y Z X N z O 1 d p Z G V X b 3 J s Z E l t c G 9 y d G V y c y 9 T Y W x l c y 9 T Y W x l c y 5 D d X N 0 b 2 1 l c n M u e 0 R l b G l 2 Z X J 5 U n V u L D E 4 f S Z x d W 9 0 O y w m c X V v d D t T Z X J 2 Z X I u R G F 0 Y W J h c 2 V c X C 8 y L 1 N R T C 9 s b 2 N h b G h v c 3 R c X F x c c 3 F s Z X h w c m V z c z t X a W R l V 2 9 y b G R J b X B v c n R l c n M v U 2 F s Z X M v U 2 F s Z X M u Q 3 V z d G 9 t Z X J z L n t S d W 5 Q b 3 N p d G l v b i w x O X 0 m c X V v d D s s J n F 1 b 3 Q 7 U 2 V y d m V y L k R h d G F i Y X N l X F w v M i 9 T U U w v b G 9 j Y W x o b 3 N 0 X F x c X H N x b G V 4 c H J l c 3 M 7 V 2 l k Z V d v c m x k S W 1 w b 3 J 0 Z X J z L 1 N h b G V z L 1 N h b G V z L k N 1 c 3 R v b W V y c y 5 7 V 2 V i c 2 l 0 Z V V S T C w y M H 0 m c X V v d D s s J n F 1 b 3 Q 7 U 2 V y d m V y L k R h d G F i Y X N l X F w v M i 9 T U U w v b G 9 j Y W x o b 3 N 0 X F x c X H N x b G V 4 c H J l c 3 M 7 V 2 l k Z V d v c m x k S W 1 w b 3 J 0 Z X J z L 1 N h b G V z L 1 N h b G V z L k N 1 c 3 R v b W V y c y 5 7 R G V s a X Z l c n l B Z G R y Z X N z T G l u Z T E s M j F 9 J n F 1 b 3 Q 7 L C Z x d W 9 0 O 1 N l c n Z l c i 5 E Y X R h Y m F z Z V x c L z I v U 1 F M L 2 x v Y 2 F s a G 9 z d F x c X F x z c W x l e H B y Z X N z O 1 d p Z G V X b 3 J s Z E l t c G 9 y d G V y c y 9 T Y W x l c y 9 T Y W x l c y 5 D d X N 0 b 2 1 l c n M u e 0 R l b G l 2 Z X J 5 Q W R k c m V z c 0 x p b m U y L D I y f S Z x d W 9 0 O y w m c X V v d D t T Z X J 2 Z X I u R G F 0 Y W J h c 2 V c X C 8 y L 1 N R T C 9 s b 2 N h b G h v c 3 R c X F x c c 3 F s Z X h w c m V z c z t X a W R l V 2 9 y b G R J b X B v c n R l c n M v U 2 F s Z X M v U 2 F s Z X M u Q 3 V z d G 9 t Z X J z L n t E Z W x p d m V y e V B v c 3 R h b E N v Z G U s M j N 9 J n F 1 b 3 Q 7 L C Z x d W 9 0 O 1 N l c n Z l c i 5 E Y X R h Y m F z Z V x c L z I v U 1 F M L 2 x v Y 2 F s a G 9 z d F x c X F x z c W x l e H B y Z X N z O 1 d p Z G V X b 3 J s Z E l t c G 9 y d G V y c y 9 T Y W x l c y 9 T Y W x l c y 5 D d X N 0 b 2 1 l c n M u e 0 R l b G l 2 Z X J 5 T G 9 j Y X R p b 2 4 s M j R 9 J n F 1 b 3 Q 7 L C Z x d W 9 0 O 1 N l c n Z l c i 5 E Y X R h Y m F z Z V x c L z I v U 1 F M L 2 x v Y 2 F s a G 9 z d F x c X F x z c W x l e H B y Z X N z O 1 d p Z G V X b 3 J s Z E l t c G 9 y d G V y c y 9 T Y W x l c y 9 T Y W x l c y 5 D d X N 0 b 2 1 l c n M u e 1 B v c 3 R h b E F k Z H J l c 3 N M a W 5 l M S w y N X 0 m c X V v d D s s J n F 1 b 3 Q 7 U 2 V y d m V y L k R h d G F i Y X N l X F w v M i 9 T U U w v b G 9 j Y W x o b 3 N 0 X F x c X H N x b G V 4 c H J l c 3 M 7 V 2 l k Z V d v c m x k S W 1 w b 3 J 0 Z X J z L 1 N h b G V z L 1 N h b G V z L k N 1 c 3 R v b W V y c y 5 7 U G 9 z d G F s Q W R k c m V z c 0 x p b m U y L D I 2 f S Z x d W 9 0 O y w m c X V v d D t T Z X J 2 Z X I u R G F 0 Y W J h c 2 V c X C 8 y L 1 N R T C 9 s b 2 N h b G h v c 3 R c X F x c c 3 F s Z X h w c m V z c z t X a W R l V 2 9 y b G R J b X B v c n R l c n M v U 2 F s Z X M v U 2 F s Z X M u Q 3 V z d G 9 t Z X J z L n t Q b 3 N 0 Y W x Q b 3 N 0 Y W x D b 2 R l L D I 3 f S Z x d W 9 0 O y w m c X V v d D t T Z X J 2 Z X I u R G F 0 Y W J h c 2 V c X C 8 y L 1 N R T C 9 s b 2 N h b G h v c 3 R c X F x c c 3 F s Z X h w c m V z c z t X a W R l V 2 9 y b G R J b X B v c n R l c n M v U 2 F s Z X M v U 2 F s Z X M u Q 3 V z d G 9 t Z X J z L n t M Y X N 0 R W R p d G V k Q n k s M j h 9 J n F 1 b 3 Q 7 L C Z x d W 9 0 O 1 N l c n Z l c i 5 E Y X R h Y m F z Z V x c L z I v U 1 F M L 2 x v Y 2 F s a G 9 z d F x c X F x z c W x l e H B y Z X N z O 1 d p Z G V X b 3 J s Z E l t c G 9 y d G V y c y 9 T Y W x l c y 9 T Y W x l c y 5 D d X N 0 b 2 1 l c n M u e 1 Z h b G l k R n J v b S w y O X 0 m c X V v d D s s J n F 1 b 3 Q 7 U 2 V y d m V y L k R h d G F i Y X N l X F w v M i 9 T U U w v b G 9 j Y W x o b 3 N 0 X F x c X H N x b G V 4 c H J l c 3 M 7 V 2 l k Z V d v c m x k S W 1 w b 3 J 0 Z X J z L 1 N h b G V z L 1 N h b G V z L k N 1 c 3 R v b W V y c y 5 7 V m F s a W R U b y w z M H 0 m c X V v d D t d L C Z x d W 9 0 O 1 J l b G F 0 a W 9 u c 2 h p c E l u Z m 8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p d G l l c y 5 7 Q 2 l 0 e U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p d G l l c y 5 7 Q 2 l 0 e U l E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R l b G l 2 Z X J 5 T W V 0 a G 9 k c y 5 7 R G V s a X Z l c n l N Z X R o b 2 R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y O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Q n V 5 a W 5 n R 3 J v d X B z L n t C d X l p b m d H c m 9 1 c E l E L D B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Q 2 F 0 Z W d v c m l l c y 5 7 Q 3 V z d G 9 t Z X J D Y X R l Z 2 9 y e U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V H J h b n N h Y 3 R p b 2 5 z L n t D d X N 0 b 2 1 l c k l E L D F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J p b G x U b 0 N 1 c 3 R v b W V y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S W 5 2 b 2 l j Z X M u e 0 J p b G x U b 0 N 1 c 3 R v b W V y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S W 5 2 b 2 l j Z X M u e 0 N 1 c 3 R v b W V y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D d X N 0 b 2 1 l c k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l N w Z W N p Y W x E Z W F s c y 5 7 Q 3 V z d G 9 t Z X J J R C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N 0 b 2 N r S X R l b V R y Y W 5 z Y W N 0 a W 9 u c y 5 7 Q 3 V z d G 9 t Z X J J R C w z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Q 3 V z d G 9 t Z X J z L 1 N h b G V z X 0 N 1 c 3 R v b W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S W 5 2 b 2 l j Z U x p b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4 M j Y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E x V D E 1 O j M 3 O j I 2 L j M w N T M 4 O D d a I i A v P j x F b n R y e S B U e X B l P S J G a W x s Q 2 9 s d W 1 u V H l w Z X M i I F Z h b H V l P S J z Q W d J Q 0 J n S U N E d z h Q R H c 4 Q 0 J 3 P T 0 i I C 8 + P E V u d H J 5 I F R 5 c G U 9 I k Z p b G x D b 2 x 1 b W 5 O Y W 1 l c y I g V m F s d W U 9 I n N b J n F 1 b 3 Q 7 S W 5 2 b 2 l j Z U x p b m V J R C Z x d W 9 0 O y w m c X V v d D t J b n Z v a W N l S U Q m c X V v d D s s J n F 1 b 3 Q 7 U 3 R v Y 2 t J d G V t S U Q m c X V v d D s s J n F 1 b 3 Q 7 R G V z Y 3 J p c H R p b 2 4 m c X V v d D s s J n F 1 b 3 Q 7 U G F j a 2 F n Z V R 5 c G V J R C Z x d W 9 0 O y w m c X V v d D t R d W F u d G l 0 e S Z x d W 9 0 O y w m c X V v d D t V b m l 0 U H J p Y 2 U m c X V v d D s s J n F 1 b 3 Q 7 V G F 4 U m F 0 Z S Z x d W 9 0 O y w m c X V v d D t U Y X h B b W 9 1 b n Q m c X V v d D s s J n F 1 b 3 Q 7 T G l u Z V B y b 2 Z p d C Z x d W 9 0 O y w m c X V v d D t F e H R l b m R l Z F B y a W N l J n F 1 b 3 Q 7 L C Z x d W 9 0 O 0 x h c 3 R F Z G l 0 Z W R C e S Z x d W 9 0 O y w m c X V v d D t M Y X N 0 R W R p d G V k V 2 h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s m c X V v d D t J b n Z v a W N l T G l u Z U l E J n F 1 b 3 Q 7 X S w m c X V v d D t x d W V y e V J l b G F 0 a W 9 u c 2 h p c H M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J b n Z v a W N l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Q Y W N r Y W d l V H l w Z X M u e 1 B h Y 2 t h Z 2 V U e X B l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T d G 9 j a 0 l 0 Z W 1 z L n t T d G 9 j a 0 l 0 Z W 1 J R C w w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X F x c X H N x b G V 4 c H J l c 3 M 7 V 2 l k Z V d v c m x k S W 1 w b 3 J 0 Z X J z L 1 N h b G V z L 1 N h b G V z L k l u d m 9 p Y 2 V M a W 5 l c y 5 7 S W 5 2 b 2 l j Z U x p b m V J R C w w f S Z x d W 9 0 O y w m c X V v d D t T Z X J 2 Z X I u R G F 0 Y W J h c 2 V c X C 8 y L 1 N R T C 9 s b 2 N h b G h v c 3 R c X F x c c 3 F s Z X h w c m V z c z t X a W R l V 2 9 y b G R J b X B v c n R l c n M v U 2 F s Z X M v U 2 F s Z X M u S W 5 2 b 2 l j Z U x p b m V z L n t J b n Z v a W N l S U Q s M X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U 3 R v Y 2 t J d G V t S U Q s M n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R G V z Y 3 J p c H R p b 2 4 s M 3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U G F j a 2 F n Z V R 5 c G V J R C w 0 f S Z x d W 9 0 O y w m c X V v d D t T Z X J 2 Z X I u R G F 0 Y W J h c 2 V c X C 8 y L 1 N R T C 9 s b 2 N h b G h v c 3 R c X F x c c 3 F s Z X h w c m V z c z t X a W R l V 2 9 y b G R J b X B v c n R l c n M v U 2 F s Z X M v U 2 F s Z X M u S W 5 2 b 2 l j Z U x p b m V z L n t R d W F u d G l 0 e S w 1 f S Z x d W 9 0 O y w m c X V v d D t T Z X J 2 Z X I u R G F 0 Y W J h c 2 V c X C 8 y L 1 N R T C 9 s b 2 N h b G h v c 3 R c X F x c c 3 F s Z X h w c m V z c z t X a W R l V 2 9 y b G R J b X B v c n R l c n M v U 2 F s Z X M v U 2 F s Z X M u S W 5 2 b 2 l j Z U x p b m V z L n t V b m l 0 U H J p Y 2 U s N n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V G F 4 U m F 0 Z S w 3 f S Z x d W 9 0 O y w m c X V v d D t T Z X J 2 Z X I u R G F 0 Y W J h c 2 V c X C 8 y L 1 N R T C 9 s b 2 N h b G h v c 3 R c X F x c c 3 F s Z X h w c m V z c z t X a W R l V 2 9 y b G R J b X B v c n R l c n M v U 2 F s Z X M v U 2 F s Z X M u S W 5 2 b 2 l j Z U x p b m V z L n t U Y X h B b W 9 1 b n Q s O H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T G l u Z V B y b 2 Z p d C w 5 f S Z x d W 9 0 O y w m c X V v d D t T Z X J 2 Z X I u R G F 0 Y W J h c 2 V c X C 8 y L 1 N R T C 9 s b 2 N h b G h v c 3 R c X F x c c 3 F s Z X h w c m V z c z t X a W R l V 2 9 y b G R J b X B v c n R l c n M v U 2 F s Z X M v U 2 F s Z X M u S W 5 2 b 2 l j Z U x p b m V z L n t F e H R l b m R l Z F B y a W N l L D E w f S Z x d W 9 0 O y w m c X V v d D t T Z X J 2 Z X I u R G F 0 Y W J h c 2 V c X C 8 y L 1 N R T C 9 s b 2 N h b G h v c 3 R c X F x c c 3 F s Z X h w c m V z c z t X a W R l V 2 9 y b G R J b X B v c n R l c n M v U 2 F s Z X M v U 2 F s Z X M u S W 5 2 b 2 l j Z U x p b m V z L n t M Y X N 0 R W R p d G V k Q n k s M T F 9 J n F 1 b 3 Q 7 L C Z x d W 9 0 O 1 N l c n Z l c i 5 E Y X R h Y m F z Z V x c L z I v U 1 F M L 2 x v Y 2 F s a G 9 z d F x c X F x z c W x l e H B y Z X N z O 1 d p Z G V X b 3 J s Z E l t c G 9 y d G V y c y 9 T Y W x l c y 9 T Y W x l c y 5 J b n Z v a W N l T G l u Z X M u e 0 x h c 3 R F Z G l 0 Z W R X a G V u L D E y f S Z x d W 9 0 O 1 0 s J n F 1 b 3 Q 7 Q 2 9 s d W 1 u Q 2 9 1 b n Q m c X V v d D s 6 M T M s J n F 1 b 3 Q 7 S 2 V 5 Q 2 9 s d W 1 u T m F t Z X M m c X V v d D s 6 W y Z x d W 9 0 O 0 l u d m 9 p Y 2 V M a W 5 l S U Q m c X V v d D t d L C Z x d W 9 0 O 0 N v b H V t b k l k Z W 5 0 a X R p Z X M m c X V v d D s 6 W y Z x d W 9 0 O 1 N l c n Z l c i 5 E Y X R h Y m F z Z V x c L z I v U 1 F M L 2 x v Y 2 F s a G 9 z d F x c X F x z c W x l e H B y Z X N z O 1 d p Z G V X b 3 J s Z E l t c G 9 y d G V y c y 9 T Y W x l c y 9 T Y W x l c y 5 J b n Z v a W N l T G l u Z X M u e 0 l u d m 9 p Y 2 V M a W 5 l S U Q s M H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S W 5 2 b 2 l j Z U l E L D F 9 J n F 1 b 3 Q 7 L C Z x d W 9 0 O 1 N l c n Z l c i 5 E Y X R h Y m F z Z V x c L z I v U 1 F M L 2 x v Y 2 F s a G 9 z d F x c X F x z c W x l e H B y Z X N z O 1 d p Z G V X b 3 J s Z E l t c G 9 y d G V y c y 9 T Y W x l c y 9 T Y W x l c y 5 J b n Z v a W N l T G l u Z X M u e 1 N 0 b 2 N r S X R l b U l E L D J 9 J n F 1 b 3 Q 7 L C Z x d W 9 0 O 1 N l c n Z l c i 5 E Y X R h Y m F z Z V x c L z I v U 1 F M L 2 x v Y 2 F s a G 9 z d F x c X F x z c W x l e H B y Z X N z O 1 d p Z G V X b 3 J s Z E l t c G 9 y d G V y c y 9 T Y W x l c y 9 T Y W x l c y 5 J b n Z v a W N l T G l u Z X M u e 0 R l c 2 N y a X B 0 a W 9 u L D N 9 J n F 1 b 3 Q 7 L C Z x d W 9 0 O 1 N l c n Z l c i 5 E Y X R h Y m F z Z V x c L z I v U 1 F M L 2 x v Y 2 F s a G 9 z d F x c X F x z c W x l e H B y Z X N z O 1 d p Z G V X b 3 J s Z E l t c G 9 y d G V y c y 9 T Y W x l c y 9 T Y W x l c y 5 J b n Z v a W N l T G l u Z X M u e 1 B h Y 2 t h Z 2 V U e X B l S U Q s N H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U X V h b n R p d H k s N X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V W 5 p d F B y a W N l L D Z 9 J n F 1 b 3 Q 7 L C Z x d W 9 0 O 1 N l c n Z l c i 5 E Y X R h Y m F z Z V x c L z I v U 1 F M L 2 x v Y 2 F s a G 9 z d F x c X F x z c W x l e H B y Z X N z O 1 d p Z G V X b 3 J s Z E l t c G 9 y d G V y c y 9 T Y W x l c y 9 T Y W x l c y 5 J b n Z v a W N l T G l u Z X M u e 1 R h e F J h d G U s N 3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V G F 4 Q W 1 v d W 5 0 L D h 9 J n F 1 b 3 Q 7 L C Z x d W 9 0 O 1 N l c n Z l c i 5 E Y X R h Y m F z Z V x c L z I v U 1 F M L 2 x v Y 2 F s a G 9 z d F x c X F x z c W x l e H B y Z X N z O 1 d p Z G V X b 3 J s Z E l t c G 9 y d G V y c y 9 T Y W x l c y 9 T Y W x l c y 5 J b n Z v a W N l T G l u Z X M u e 0 x p b m V Q c m 9 m a X Q s O X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R X h 0 Z W 5 k Z W R Q c m l j Z S w x M H 0 m c X V v d D s s J n F 1 b 3 Q 7 U 2 V y d m V y L k R h d G F i Y X N l X F w v M i 9 T U U w v b G 9 j Y W x o b 3 N 0 X F x c X H N x b G V 4 c H J l c 3 M 7 V 2 l k Z V d v c m x k S W 1 w b 3 J 0 Z X J z L 1 N h b G V z L 1 N h b G V z L k l u d m 9 p Y 2 V M a W 5 l c y 5 7 T G F z d E V k a X R l Z E J 5 L D E x f S Z x d W 9 0 O y w m c X V v d D t T Z X J 2 Z X I u R G F 0 Y W J h c 2 V c X C 8 y L 1 N R T C 9 s b 2 N h b G h v c 3 R c X F x c c 3 F s Z X h w c m V z c z t X a W R l V 2 9 y b G R J b X B v c n R l c n M v U 2 F s Z X M v U 2 F s Z X M u S W 5 2 b 2 l j Z U x p b m V z L n t M Y X N 0 R W R p d G V k V 2 h l b i w x M n 0 m c X V v d D t d L C Z x d W 9 0 O 1 J l b G F 0 a W 9 u c 2 h p c E l u Z m 8 m c X V v d D s 6 W 3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J b n Z v a W N l S U Q s M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Q Y W N r Y W d l V H l w Z X M u e 1 B h Y 2 t h Z 2 V U e X B l S U Q s M H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T d G 9 j a 0 l 0 Z W 1 z L n t T d G 9 j a 0 l 0 Z W 1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J T I w S W 5 2 b 2 l j Z U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S W 5 2 b 2 l j Z U x p b m V z L 1 N h b G V z X 0 l u d m 9 p Y 2 V M a W 5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S W 5 2 b 2 l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M D U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V Q x N T o z N z o y N i 4 z M D g z O D k 2 W i I g L z 4 8 R W 5 0 c n k g V H l w Z T 0 i R m l s b E N v b H V t b l R 5 c G V z I i B W Y W x 1 Z T 0 i c 0 F n S U N B Z 0 l D Q W d J Q 0 N R W U J C Z 1 l H Q m d J Q 0 J n W U d C d 1 l D Q n c 9 P S I g L z 4 8 R W 5 0 c n k g V H l w Z T 0 i R m l s b E N v b H V t b k 5 h b W V z I i B W Y W x 1 Z T 0 i c 1 s m c X V v d D t J b n Z v a W N l S U Q m c X V v d D s s J n F 1 b 3 Q 7 Q 3 V z d G 9 t Z X J J R C Z x d W 9 0 O y w m c X V v d D t C a W x s V G 9 D d X N 0 b 2 1 l c k l E J n F 1 b 3 Q 7 L C Z x d W 9 0 O 0 9 y Z G V y S U Q m c X V v d D s s J n F 1 b 3 Q 7 R G V s a X Z l c n l N Z X R o b 2 R J R C Z x d W 9 0 O y w m c X V v d D t D b 2 5 0 Y W N 0 U G V y c 2 9 u S U Q m c X V v d D s s J n F 1 b 3 Q 7 Q W N j b 3 V u d H N Q Z X J z b 2 5 J R C Z x d W 9 0 O y w m c X V v d D t T Y W x l c 3 B l c n N v b l B l c n N v b k l E J n F 1 b 3 Q 7 L C Z x d W 9 0 O 1 B h Y 2 t l Z E J 5 U G V y c 2 9 u S U Q m c X V v d D s s J n F 1 b 3 Q 7 S W 5 2 b 2 l j Z U R h d G U m c X V v d D s s J n F 1 b 3 Q 7 Q 3 V z d G 9 t Z X J Q d X J j a G F z Z U 9 y Z G V y T n V t Y m V y J n F 1 b 3 Q 7 L C Z x d W 9 0 O 0 l z Q 3 J l Z G l 0 T m 9 0 Z S Z x d W 9 0 O y w m c X V v d D t D c m V k a X R O b 3 R l U m V h c 2 9 u J n F 1 b 3 Q 7 L C Z x d W 9 0 O 0 N v b W 1 l b n R z J n F 1 b 3 Q 7 L C Z x d W 9 0 O 0 R l b G l 2 Z X J 5 S W 5 z d H J 1 Y 3 R p b 2 5 z J n F 1 b 3 Q 7 L C Z x d W 9 0 O 0 l u d G V y b m F s Q 2 9 t b W V u d H M m c X V v d D s s J n F 1 b 3 Q 7 V G 9 0 Y W x E c n l J d G V t c y Z x d W 9 0 O y w m c X V v d D t U b 3 R h b E N o a W x s Z X J J d G V t c y Z x d W 9 0 O y w m c X V v d D t E Z W x p d m V y e V J 1 b i Z x d W 9 0 O y w m c X V v d D t S d W 5 Q b 3 N p d G l v b i Z x d W 9 0 O y w m c X V v d D t S Z X R 1 c m 5 l Z E R l b G l 2 Z X J 5 R G F 0 Y S Z x d W 9 0 O y w m c X V v d D t D b 2 5 m a X J t Z W R E Z W x p d m V y e V R p b W U m c X V v d D s s J n F 1 b 3 Q 7 Q 2 9 u Z m l y b W V k U m V j Z W l 2 Z W R C e S Z x d W 9 0 O y w m c X V v d D t M Y X N 0 R W R p d G V k Q n k m c X V v d D s s J n F 1 b 3 Q 7 T G F z d E V k a X R l Z F d o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J n F 1 b 3 Q 7 S W 5 2 b 2 l j Z U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R l b G l 2 Z X J 5 T W V 0 a G 9 k c y 5 7 R G V s a X Z l c n l N Z X R o b 2 R J R C w w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1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S 2 V 5 Q 2 9 s d W 1 u Q 2 9 1 b n Q m c X V v d D s 6 M X 0 s e y Z x d W 9 0 O 2 t l e U N v b H V t b k N v d W 5 0 J n F 1 b 3 Q 7 O j E s J n F 1 b 3 Q 7 a 2 V 5 Q 2 9 s d W 1 u J n F 1 b 3 Q 7 O j I z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Q Z X J z b 2 5 J R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V H J h b n N h Y 3 R p b 2 5 z L n t J b n Z v a W N l S U Q s M 3 0 m c X V v d D s s J n F 1 b 3 Q 7 S 2 V 5 Q 2 9 s d W 1 u Q 2 9 1 b n Q m c X V v d D s 6 M X 0 s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Q 3 V z d G 9 t Z X J z L n t D d X N 0 b 2 1 l c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J b n Z v a W N l T G l u Z X M u e 0 l u d m 9 p Y 2 V J R C w x f S Z x d W 9 0 O y w m c X V v d D t L Z X l D b 2 x 1 b W 5 D b 3 V u d C Z x d W 9 0 O z o x f S x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P c m R l c n M u e 0 9 y Z G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T d G 9 j a 0 l 0 Z W 1 U c m F u c 2 F j d G l v b n M u e 0 l u d m 9 p Y 2 V J R C w 0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X F x c X H N x b G V 4 c H J l c 3 M 7 V 2 l k Z V d v c m x k S W 1 w b 3 J 0 Z X J z L 1 N h b G V z L 1 N h b G V z L k l u d m 9 p Y 2 V z L n t J b n Z v a W N l S U Q s M H 0 m c X V v d D s s J n F 1 b 3 Q 7 U 2 V y d m V y L k R h d G F i Y X N l X F w v M i 9 T U U w v b G 9 j Y W x o b 3 N 0 X F x c X H N x b G V 4 c H J l c 3 M 7 V 2 l k Z V d v c m x k S W 1 w b 3 J 0 Z X J z L 1 N h b G V z L 1 N h b G V z L k l u d m 9 p Y 2 V z L n t D d X N 0 b 2 1 l c k l E L D F 9 J n F 1 b 3 Q 7 L C Z x d W 9 0 O 1 N l c n Z l c i 5 E Y X R h Y m F z Z V x c L z I v U 1 F M L 2 x v Y 2 F s a G 9 z d F x c X F x z c W x l e H B y Z X N z O 1 d p Z G V X b 3 J s Z E l t c G 9 y d G V y c y 9 T Y W x l c y 9 T Y W x l c y 5 J b n Z v a W N l c y 5 7 Q m l s b F R v Q 3 V z d G 9 t Z X J J R C w y f S Z x d W 9 0 O y w m c X V v d D t T Z X J 2 Z X I u R G F 0 Y W J h c 2 V c X C 8 y L 1 N R T C 9 s b 2 N h b G h v c 3 R c X F x c c 3 F s Z X h w c m V z c z t X a W R l V 2 9 y b G R J b X B v c n R l c n M v U 2 F s Z X M v U 2 F s Z X M u S W 5 2 b 2 l j Z X M u e 0 9 y Z G V y S U Q s M 3 0 m c X V v d D s s J n F 1 b 3 Q 7 U 2 V y d m V y L k R h d G F i Y X N l X F w v M i 9 T U U w v b G 9 j Y W x o b 3 N 0 X F x c X H N x b G V 4 c H J l c 3 M 7 V 2 l k Z V d v c m x k S W 1 w b 3 J 0 Z X J z L 1 N h b G V z L 1 N h b G V z L k l u d m 9 p Y 2 V z L n t E Z W x p d m V y e U 1 l d G h v Z E l E L D R 9 J n F 1 b 3 Q 7 L C Z x d W 9 0 O 1 N l c n Z l c i 5 E Y X R h Y m F z Z V x c L z I v U 1 F M L 2 x v Y 2 F s a G 9 z d F x c X F x z c W x l e H B y Z X N z O 1 d p Z G V X b 3 J s Z E l t c G 9 y d G V y c y 9 T Y W x l c y 9 T Y W x l c y 5 J b n Z v a W N l c y 5 7 Q 2 9 u d G F j d F B l c n N v b k l E L D V 9 J n F 1 b 3 Q 7 L C Z x d W 9 0 O 1 N l c n Z l c i 5 E Y X R h Y m F z Z V x c L z I v U 1 F M L 2 x v Y 2 F s a G 9 z d F x c X F x z c W x l e H B y Z X N z O 1 d p Z G V X b 3 J s Z E l t c G 9 y d G V y c y 9 T Y W x l c y 9 T Y W x l c y 5 J b n Z v a W N l c y 5 7 Q W N j b 3 V u d H N Q Z X J z b 2 5 J R C w 2 f S Z x d W 9 0 O y w m c X V v d D t T Z X J 2 Z X I u R G F 0 Y W J h c 2 V c X C 8 y L 1 N R T C 9 s b 2 N h b G h v c 3 R c X F x c c 3 F s Z X h w c m V z c z t X a W R l V 2 9 y b G R J b X B v c n R l c n M v U 2 F s Z X M v U 2 F s Z X M u S W 5 2 b 2 l j Z X M u e 1 N h b G V z c G V y c 2 9 u U G V y c 2 9 u S U Q s N 3 0 m c X V v d D s s J n F 1 b 3 Q 7 U 2 V y d m V y L k R h d G F i Y X N l X F w v M i 9 T U U w v b G 9 j Y W x o b 3 N 0 X F x c X H N x b G V 4 c H J l c 3 M 7 V 2 l k Z V d v c m x k S W 1 w b 3 J 0 Z X J z L 1 N h b G V z L 1 N h b G V z L k l u d m 9 p Y 2 V z L n t Q Y W N r Z W R C e V B l c n N v b k l E L D h 9 J n F 1 b 3 Q 7 L C Z x d W 9 0 O 1 N l c n Z l c i 5 E Y X R h Y m F z Z V x c L z I v U 1 F M L 2 x v Y 2 F s a G 9 z d F x c X F x z c W x l e H B y Z X N z O 1 d p Z G V X b 3 J s Z E l t c G 9 y d G V y c y 9 T Y W x l c y 9 T Y W x l c y 5 J b n Z v a W N l c y 5 7 S W 5 2 b 2 l j Z U R h d G U s O X 0 m c X V v d D s s J n F 1 b 3 Q 7 U 2 V y d m V y L k R h d G F i Y X N l X F w v M i 9 T U U w v b G 9 j Y W x o b 3 N 0 X F x c X H N x b G V 4 c H J l c 3 M 7 V 2 l k Z V d v c m x k S W 1 w b 3 J 0 Z X J z L 1 N h b G V z L 1 N h b G V z L k l u d m 9 p Y 2 V z L n t D d X N 0 b 2 1 l c l B 1 c m N o Y X N l T 3 J k Z X J O d W 1 i Z X I s M T B 9 J n F 1 b 3 Q 7 L C Z x d W 9 0 O 1 N l c n Z l c i 5 E Y X R h Y m F z Z V x c L z I v U 1 F M L 2 x v Y 2 F s a G 9 z d F x c X F x z c W x l e H B y Z X N z O 1 d p Z G V X b 3 J s Z E l t c G 9 y d G V y c y 9 T Y W x l c y 9 T Y W x l c y 5 J b n Z v a W N l c y 5 7 S X N D c m V k a X R O b 3 R l L D E x f S Z x d W 9 0 O y w m c X V v d D t T Z X J 2 Z X I u R G F 0 Y W J h c 2 V c X C 8 y L 1 N R T C 9 s b 2 N h b G h v c 3 R c X F x c c 3 F s Z X h w c m V z c z t X a W R l V 2 9 y b G R J b X B v c n R l c n M v U 2 F s Z X M v U 2 F s Z X M u S W 5 2 b 2 l j Z X M u e 0 N y Z W R p d E 5 v d G V S Z W F z b 2 4 s M T J 9 J n F 1 b 3 Q 7 L C Z x d W 9 0 O 1 N l c n Z l c i 5 E Y X R h Y m F z Z V x c L z I v U 1 F M L 2 x v Y 2 F s a G 9 z d F x c X F x z c W x l e H B y Z X N z O 1 d p Z G V X b 3 J s Z E l t c G 9 y d G V y c y 9 T Y W x l c y 9 T Y W x l c y 5 J b n Z v a W N l c y 5 7 Q 2 9 t b W V u d H M s M T N 9 J n F 1 b 3 Q 7 L C Z x d W 9 0 O 1 N l c n Z l c i 5 E Y X R h Y m F z Z V x c L z I v U 1 F M L 2 x v Y 2 F s a G 9 z d F x c X F x z c W x l e H B y Z X N z O 1 d p Z G V X b 3 J s Z E l t c G 9 y d G V y c y 9 T Y W x l c y 9 T Y W x l c y 5 J b n Z v a W N l c y 5 7 R G V s a X Z l c n l J b n N 0 c n V j d G l v b n M s M T R 9 J n F 1 b 3 Q 7 L C Z x d W 9 0 O 1 N l c n Z l c i 5 E Y X R h Y m F z Z V x c L z I v U 1 F M L 2 x v Y 2 F s a G 9 z d F x c X F x z c W x l e H B y Z X N z O 1 d p Z G V X b 3 J s Z E l t c G 9 y d G V y c y 9 T Y W x l c y 9 T Y W x l c y 5 J b n Z v a W N l c y 5 7 S W 5 0 Z X J u Y W x D b 2 1 t Z W 5 0 c y w x N X 0 m c X V v d D s s J n F 1 b 3 Q 7 U 2 V y d m V y L k R h d G F i Y X N l X F w v M i 9 T U U w v b G 9 j Y W x o b 3 N 0 X F x c X H N x b G V 4 c H J l c 3 M 7 V 2 l k Z V d v c m x k S W 1 w b 3 J 0 Z X J z L 1 N h b G V z L 1 N h b G V z L k l u d m 9 p Y 2 V z L n t U b 3 R h b E R y e U l 0 Z W 1 z L D E 2 f S Z x d W 9 0 O y w m c X V v d D t T Z X J 2 Z X I u R G F 0 Y W J h c 2 V c X C 8 y L 1 N R T C 9 s b 2 N h b G h v c 3 R c X F x c c 3 F s Z X h w c m V z c z t X a W R l V 2 9 y b G R J b X B v c n R l c n M v U 2 F s Z X M v U 2 F s Z X M u S W 5 2 b 2 l j Z X M u e 1 R v d G F s Q 2 h p b G x l c k l 0 Z W 1 z L D E 3 f S Z x d W 9 0 O y w m c X V v d D t T Z X J 2 Z X I u R G F 0 Y W J h c 2 V c X C 8 y L 1 N R T C 9 s b 2 N h b G h v c 3 R c X F x c c 3 F s Z X h w c m V z c z t X a W R l V 2 9 y b G R J b X B v c n R l c n M v U 2 F s Z X M v U 2 F s Z X M u S W 5 2 b 2 l j Z X M u e 0 R l b G l 2 Z X J 5 U n V u L D E 4 f S Z x d W 9 0 O y w m c X V v d D t T Z X J 2 Z X I u R G F 0 Y W J h c 2 V c X C 8 y L 1 N R T C 9 s b 2 N h b G h v c 3 R c X F x c c 3 F s Z X h w c m V z c z t X a W R l V 2 9 y b G R J b X B v c n R l c n M v U 2 F s Z X M v U 2 F s Z X M u S W 5 2 b 2 l j Z X M u e 1 J 1 b l B v c 2 l 0 a W 9 u L D E 5 f S Z x d W 9 0 O y w m c X V v d D t T Z X J 2 Z X I u R G F 0 Y W J h c 2 V c X C 8 y L 1 N R T C 9 s b 2 N h b G h v c 3 R c X F x c c 3 F s Z X h w c m V z c z t X a W R l V 2 9 y b G R J b X B v c n R l c n M v U 2 F s Z X M v U 2 F s Z X M u S W 5 2 b 2 l j Z X M u e 1 J l d H V y b m V k R G V s a X Z l c n l E Y X R h L D I w f S Z x d W 9 0 O y w m c X V v d D t T Z X J 2 Z X I u R G F 0 Y W J h c 2 V c X C 8 y L 1 N R T C 9 s b 2 N h b G h v c 3 R c X F x c c 3 F s Z X h w c m V z c z t X a W R l V 2 9 y b G R J b X B v c n R l c n M v U 2 F s Z X M v U 2 F s Z X M u S W 5 2 b 2 l j Z X M u e 0 N v b m Z p c m 1 l Z E R l b G l 2 Z X J 5 V G l t Z S w y M X 0 m c X V v d D s s J n F 1 b 3 Q 7 U 2 V y d m V y L k R h d G F i Y X N l X F w v M i 9 T U U w v b G 9 j Y W x o b 3 N 0 X F x c X H N x b G V 4 c H J l c 3 M 7 V 2 l k Z V d v c m x k S W 1 w b 3 J 0 Z X J z L 1 N h b G V z L 1 N h b G V z L k l u d m 9 p Y 2 V z L n t D b 2 5 m a X J t Z W R S Z W N l a X Z l Z E J 5 L D I y f S Z x d W 9 0 O y w m c X V v d D t T Z X J 2 Z X I u R G F 0 Y W J h c 2 V c X C 8 y L 1 N R T C 9 s b 2 N h b G h v c 3 R c X F x c c 3 F s Z X h w c m V z c z t X a W R l V 2 9 y b G R J b X B v c n R l c n M v U 2 F s Z X M v U 2 F s Z X M u S W 5 2 b 2 l j Z X M u e 0 x h c 3 R F Z G l 0 Z W R C e S w y M 3 0 m c X V v d D s s J n F 1 b 3 Q 7 U 2 V y d m V y L k R h d G F i Y X N l X F w v M i 9 T U U w v b G 9 j Y W x o b 3 N 0 X F x c X H N x b G V 4 c H J l c 3 M 7 V 2 l k Z V d v c m x k S W 1 w b 3 J 0 Z X J z L 1 N h b G V z L 1 N h b G V z L k l u d m 9 p Y 2 V z L n t M Y X N 0 R W R p d G V k V 2 h l b i w y N H 0 m c X V v d D t d L C Z x d W 9 0 O 0 N v b H V t b k N v d W 5 0 J n F 1 b 3 Q 7 O j I 1 L C Z x d W 9 0 O 0 t l e U N v b H V t b k 5 h b W V z J n F 1 b 3 Q 7 O l s m c X V v d D t J b n Z v a W N l S U Q m c X V v d D t d L C Z x d W 9 0 O 0 N v b H V t b k l k Z W 5 0 a X R p Z X M m c X V v d D s 6 W y Z x d W 9 0 O 1 N l c n Z l c i 5 E Y X R h Y m F z Z V x c L z I v U 1 F M L 2 x v Y 2 F s a G 9 z d F x c X F x z c W x l e H B y Z X N z O 1 d p Z G V X b 3 J s Z E l t c G 9 y d G V y c y 9 T Y W x l c y 9 T Y W x l c y 5 J b n Z v a W N l c y 5 7 S W 5 2 b 2 l j Z U l E L D B 9 J n F 1 b 3 Q 7 L C Z x d W 9 0 O 1 N l c n Z l c i 5 E Y X R h Y m F z Z V x c L z I v U 1 F M L 2 x v Y 2 F s a G 9 z d F x c X F x z c W x l e H B y Z X N z O 1 d p Z G V X b 3 J s Z E l t c G 9 y d G V y c y 9 T Y W x l c y 9 T Y W x l c y 5 J b n Z v a W N l c y 5 7 Q 3 V z d G 9 t Z X J J R C w x f S Z x d W 9 0 O y w m c X V v d D t T Z X J 2 Z X I u R G F 0 Y W J h c 2 V c X C 8 y L 1 N R T C 9 s b 2 N h b G h v c 3 R c X F x c c 3 F s Z X h w c m V z c z t X a W R l V 2 9 y b G R J b X B v c n R l c n M v U 2 F s Z X M v U 2 F s Z X M u S W 5 2 b 2 l j Z X M u e 0 J p b G x U b 0 N 1 c 3 R v b W V y S U Q s M n 0 m c X V v d D s s J n F 1 b 3 Q 7 U 2 V y d m V y L k R h d G F i Y X N l X F w v M i 9 T U U w v b G 9 j Y W x o b 3 N 0 X F x c X H N x b G V 4 c H J l c 3 M 7 V 2 l k Z V d v c m x k S W 1 w b 3 J 0 Z X J z L 1 N h b G V z L 1 N h b G V z L k l u d m 9 p Y 2 V z L n t P c m R l c k l E L D N 9 J n F 1 b 3 Q 7 L C Z x d W 9 0 O 1 N l c n Z l c i 5 E Y X R h Y m F z Z V x c L z I v U 1 F M L 2 x v Y 2 F s a G 9 z d F x c X F x z c W x l e H B y Z X N z O 1 d p Z G V X b 3 J s Z E l t c G 9 y d G V y c y 9 T Y W x l c y 9 T Y W x l c y 5 J b n Z v a W N l c y 5 7 R G V s a X Z l c n l N Z X R o b 2 R J R C w 0 f S Z x d W 9 0 O y w m c X V v d D t T Z X J 2 Z X I u R G F 0 Y W J h c 2 V c X C 8 y L 1 N R T C 9 s b 2 N h b G h v c 3 R c X F x c c 3 F s Z X h w c m V z c z t X a W R l V 2 9 y b G R J b X B v c n R l c n M v U 2 F s Z X M v U 2 F s Z X M u S W 5 2 b 2 l j Z X M u e 0 N v b n R h Y 3 R Q Z X J z b 2 5 J R C w 1 f S Z x d W 9 0 O y w m c X V v d D t T Z X J 2 Z X I u R G F 0 Y W J h c 2 V c X C 8 y L 1 N R T C 9 s b 2 N h b G h v c 3 R c X F x c c 3 F s Z X h w c m V z c z t X a W R l V 2 9 y b G R J b X B v c n R l c n M v U 2 F s Z X M v U 2 F s Z X M u S W 5 2 b 2 l j Z X M u e 0 F j Y 2 9 1 b n R z U G V y c 2 9 u S U Q s N n 0 m c X V v d D s s J n F 1 b 3 Q 7 U 2 V y d m V y L k R h d G F i Y X N l X F w v M i 9 T U U w v b G 9 j Y W x o b 3 N 0 X F x c X H N x b G V 4 c H J l c 3 M 7 V 2 l k Z V d v c m x k S W 1 w b 3 J 0 Z X J z L 1 N h b G V z L 1 N h b G V z L k l u d m 9 p Y 2 V z L n t T Y W x l c 3 B l c n N v b l B l c n N v b k l E L D d 9 J n F 1 b 3 Q 7 L C Z x d W 9 0 O 1 N l c n Z l c i 5 E Y X R h Y m F z Z V x c L z I v U 1 F M L 2 x v Y 2 F s a G 9 z d F x c X F x z c W x l e H B y Z X N z O 1 d p Z G V X b 3 J s Z E l t c G 9 y d G V y c y 9 T Y W x l c y 9 T Y W x l c y 5 J b n Z v a W N l c y 5 7 U G F j a 2 V k Q n l Q Z X J z b 2 5 J R C w 4 f S Z x d W 9 0 O y w m c X V v d D t T Z X J 2 Z X I u R G F 0 Y W J h c 2 V c X C 8 y L 1 N R T C 9 s b 2 N h b G h v c 3 R c X F x c c 3 F s Z X h w c m V z c z t X a W R l V 2 9 y b G R J b X B v c n R l c n M v U 2 F s Z X M v U 2 F s Z X M u S W 5 2 b 2 l j Z X M u e 0 l u d m 9 p Y 2 V E Y X R l L D l 9 J n F 1 b 3 Q 7 L C Z x d W 9 0 O 1 N l c n Z l c i 5 E Y X R h Y m F z Z V x c L z I v U 1 F M L 2 x v Y 2 F s a G 9 z d F x c X F x z c W x l e H B y Z X N z O 1 d p Z G V X b 3 J s Z E l t c G 9 y d G V y c y 9 T Y W x l c y 9 T Y W x l c y 5 J b n Z v a W N l c y 5 7 Q 3 V z d G 9 t Z X J Q d X J j a G F z Z U 9 y Z G V y T n V t Y m V y L D E w f S Z x d W 9 0 O y w m c X V v d D t T Z X J 2 Z X I u R G F 0 Y W J h c 2 V c X C 8 y L 1 N R T C 9 s b 2 N h b G h v c 3 R c X F x c c 3 F s Z X h w c m V z c z t X a W R l V 2 9 y b G R J b X B v c n R l c n M v U 2 F s Z X M v U 2 F s Z X M u S W 5 2 b 2 l j Z X M u e 0 l z Q 3 J l Z G l 0 T m 9 0 Z S w x M X 0 m c X V v d D s s J n F 1 b 3 Q 7 U 2 V y d m V y L k R h d G F i Y X N l X F w v M i 9 T U U w v b G 9 j Y W x o b 3 N 0 X F x c X H N x b G V 4 c H J l c 3 M 7 V 2 l k Z V d v c m x k S W 1 w b 3 J 0 Z X J z L 1 N h b G V z L 1 N h b G V z L k l u d m 9 p Y 2 V z L n t D c m V k a X R O b 3 R l U m V h c 2 9 u L D E y f S Z x d W 9 0 O y w m c X V v d D t T Z X J 2 Z X I u R G F 0 Y W J h c 2 V c X C 8 y L 1 N R T C 9 s b 2 N h b G h v c 3 R c X F x c c 3 F s Z X h w c m V z c z t X a W R l V 2 9 y b G R J b X B v c n R l c n M v U 2 F s Z X M v U 2 F s Z X M u S W 5 2 b 2 l j Z X M u e 0 N v b W 1 l b n R z L D E z f S Z x d W 9 0 O y w m c X V v d D t T Z X J 2 Z X I u R G F 0 Y W J h c 2 V c X C 8 y L 1 N R T C 9 s b 2 N h b G h v c 3 R c X F x c c 3 F s Z X h w c m V z c z t X a W R l V 2 9 y b G R J b X B v c n R l c n M v U 2 F s Z X M v U 2 F s Z X M u S W 5 2 b 2 l j Z X M u e 0 R l b G l 2 Z X J 5 S W 5 z d H J 1 Y 3 R p b 2 5 z L D E 0 f S Z x d W 9 0 O y w m c X V v d D t T Z X J 2 Z X I u R G F 0 Y W J h c 2 V c X C 8 y L 1 N R T C 9 s b 2 N h b G h v c 3 R c X F x c c 3 F s Z X h w c m V z c z t X a W R l V 2 9 y b G R J b X B v c n R l c n M v U 2 F s Z X M v U 2 F s Z X M u S W 5 2 b 2 l j Z X M u e 0 l u d G V y b m F s Q 2 9 t b W V u d H M s M T V 9 J n F 1 b 3 Q 7 L C Z x d W 9 0 O 1 N l c n Z l c i 5 E Y X R h Y m F z Z V x c L z I v U 1 F M L 2 x v Y 2 F s a G 9 z d F x c X F x z c W x l e H B y Z X N z O 1 d p Z G V X b 3 J s Z E l t c G 9 y d G V y c y 9 T Y W x l c y 9 T Y W x l c y 5 J b n Z v a W N l c y 5 7 V G 9 0 Y W x E c n l J d G V t c y w x N n 0 m c X V v d D s s J n F 1 b 3 Q 7 U 2 V y d m V y L k R h d G F i Y X N l X F w v M i 9 T U U w v b G 9 j Y W x o b 3 N 0 X F x c X H N x b G V 4 c H J l c 3 M 7 V 2 l k Z V d v c m x k S W 1 w b 3 J 0 Z X J z L 1 N h b G V z L 1 N h b G V z L k l u d m 9 p Y 2 V z L n t U b 3 R h b E N o a W x s Z X J J d G V t c y w x N 3 0 m c X V v d D s s J n F 1 b 3 Q 7 U 2 V y d m V y L k R h d G F i Y X N l X F w v M i 9 T U U w v b G 9 j Y W x o b 3 N 0 X F x c X H N x b G V 4 c H J l c 3 M 7 V 2 l k Z V d v c m x k S W 1 w b 3 J 0 Z X J z L 1 N h b G V z L 1 N h b G V z L k l u d m 9 p Y 2 V z L n t E Z W x p d m V y e V J 1 b i w x O H 0 m c X V v d D s s J n F 1 b 3 Q 7 U 2 V y d m V y L k R h d G F i Y X N l X F w v M i 9 T U U w v b G 9 j Y W x o b 3 N 0 X F x c X H N x b G V 4 c H J l c 3 M 7 V 2 l k Z V d v c m x k S W 1 w b 3 J 0 Z X J z L 1 N h b G V z L 1 N h b G V z L k l u d m 9 p Y 2 V z L n t S d W 5 Q b 3 N p d G l v b i w x O X 0 m c X V v d D s s J n F 1 b 3 Q 7 U 2 V y d m V y L k R h d G F i Y X N l X F w v M i 9 T U U w v b G 9 j Y W x o b 3 N 0 X F x c X H N x b G V 4 c H J l c 3 M 7 V 2 l k Z V d v c m x k S W 1 w b 3 J 0 Z X J z L 1 N h b G V z L 1 N h b G V z L k l u d m 9 p Y 2 V z L n t S Z X R 1 c m 5 l Z E R l b G l 2 Z X J 5 R G F 0 Y S w y M H 0 m c X V v d D s s J n F 1 b 3 Q 7 U 2 V y d m V y L k R h d G F i Y X N l X F w v M i 9 T U U w v b G 9 j Y W x o b 3 N 0 X F x c X H N x b G V 4 c H J l c 3 M 7 V 2 l k Z V d v c m x k S W 1 w b 3 J 0 Z X J z L 1 N h b G V z L 1 N h b G V z L k l u d m 9 p Y 2 V z L n t D b 2 5 m a X J t Z W R E Z W x p d m V y e V R p b W U s M j F 9 J n F 1 b 3 Q 7 L C Z x d W 9 0 O 1 N l c n Z l c i 5 E Y X R h Y m F z Z V x c L z I v U 1 F M L 2 x v Y 2 F s a G 9 z d F x c X F x z c W x l e H B y Z X N z O 1 d p Z G V X b 3 J s Z E l t c G 9 y d G V y c y 9 T Y W x l c y 9 T Y W x l c y 5 J b n Z v a W N l c y 5 7 Q 2 9 u Z m l y b W V k U m V j Z W l 2 Z W R C e S w y M n 0 m c X V v d D s s J n F 1 b 3 Q 7 U 2 V y d m V y L k R h d G F i Y X N l X F w v M i 9 T U U w v b G 9 j Y W x o b 3 N 0 X F x c X H N x b G V 4 c H J l c 3 M 7 V 2 l k Z V d v c m x k S W 1 w b 3 J 0 Z X J z L 1 N h b G V z L 1 N h b G V z L k l u d m 9 p Y 2 V z L n t M Y X N 0 R W R p d G V k Q n k s M j N 9 J n F 1 b 3 Q 7 L C Z x d W 9 0 O 1 N l c n Z l c i 5 E Y X R h Y m F z Z V x c L z I v U 1 F M L 2 x v Y 2 F s a G 9 z d F x c X F x z c W x l e H B y Z X N z O 1 d p Z G V X b 3 J s Z E l t c G 9 y d G V y c y 9 T Y W x l c y 9 T Y W x l c y 5 J b n Z v a W N l c y 5 7 T G F z d E V k a X R l Z F d o Z W 4 s M j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E Z W x p d m V y e U 1 l d G h v Z H M u e 0 R l b G l 2 Z X J 5 T W V 0 a G 9 k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Q Z X J z b 2 5 J R C w w f S Z x d W 9 0 O y w m c X V v d D t L Z X l D b 2 x 1 b W 5 D b 3 V u d C Z x d W 9 0 O z o x f S x 7 J n F 1 b 3 Q 7 a 2 V 5 Q 2 9 s d W 1 u Q 2 9 1 b n Q m c X V v d D s 6 M S w m c X V v d D t r Z X l D b 2 x 1 b W 4 m c X V v d D s 6 N S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y M y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S 2 V 5 Q 2 9 s d W 1 u Q 2 9 1 b n Q m c X V v d D s 6 M X 0 s e y Z x d W 9 0 O 2 t l e U N v b H V t b k N v d W 5 0 J n F 1 b 3 Q 7 O j E s J n F 1 b 3 Q 7 a 2 V 5 Q 2 9 s d W 1 u J n F 1 b 3 Q 7 O j c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Q Z X J z b 2 5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l R y Y W 5 z Y W N 0 a W 9 u c y 5 7 S W 5 2 b 2 l j Z U l E L D N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N 1 c 3 R v b W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S W 5 2 b 2 l j Z U x p b m V z L n t J b n Z v a W N l S U Q s M X 0 m c X V v d D s s J n F 1 b 3 Q 7 S 2 V 5 Q 2 9 s d W 1 u Q 2 9 1 b n Q m c X V v d D s 6 M X 0 s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P c m R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U 3 R v Y 2 t J d G V t V H J h b n N h Y 3 R p b 2 5 z L n t J b n Z v a W N l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y U y M E l u d m 9 p Y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S W 5 2 b 2 l j Z X M v U 2 F s Z X N f S W 5 2 b 2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9 y Z G V y T G l u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z E 0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F U M T U 6 M z c 6 M j Y u M z E x M z g 3 O F o i I C 8 + P E V u d H J 5 I F R 5 c G U 9 I k Z p b G x D b 2 x 1 b W 5 U e X B l c y I g V m F s d W U 9 I n N B Z 0 l D Q m d J Q 0 R 3 O E N C d 0 l I I i A v P j x F b n R y e S B U e X B l P S J G a W x s Q 2 9 s d W 1 u T m F t Z X M i I F Z h b H V l P S J z W y Z x d W 9 0 O 0 9 y Z G V y T G l u Z U l E J n F 1 b 3 Q 7 L C Z x d W 9 0 O 0 9 y Z G V y S U Q m c X V v d D s s J n F 1 b 3 Q 7 U 3 R v Y 2 t J d G V t S U Q m c X V v d D s s J n F 1 b 3 Q 7 R G V z Y 3 J p c H R p b 2 4 m c X V v d D s s J n F 1 b 3 Q 7 U G F j a 2 F n Z V R 5 c G V J R C Z x d W 9 0 O y w m c X V v d D t R d W F u d G l 0 e S Z x d W 9 0 O y w m c X V v d D t V b m l 0 U H J p Y 2 U m c X V v d D s s J n F 1 b 3 Q 7 V G F 4 U m F 0 Z S Z x d W 9 0 O y w m c X V v d D t Q a W N r Z W R R d W F u d G l 0 e S Z x d W 9 0 O y w m c X V v d D t Q a W N r a W 5 n Q 2 9 t c G x l d G V k V 2 h l b i Z x d W 9 0 O y w m c X V v d D t M Y X N 0 R W R p d G V k Q n k m c X V v d D s s J n F 1 b 3 Q 7 T G F z d E V k a X R l Z F d o Z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J n F 1 b 3 Q 7 T 3 J k Z X J M a W 5 l S U Q m c X V v d D t d L C Z x d W 9 0 O 3 F 1 Z X J 5 U m V s Y X R p b 2 5 z a G l w c y Z x d W 9 0 O z p b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P c m R l c k l E L D B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U G F j a 2 F n Z V R 5 c G V z L n t Q Y W N r Y W d l V H l w Z U l E L D B 9 J n F 1 b 3 Q 7 L C Z x d W 9 0 O 0 t l e U N v b H V t b k N v d W 5 0 J n F 1 b 3 Q 7 O j F 9 L H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U 3 R v Y 2 t J d G V t c y 5 7 U 3 R v Y 2 t J d G V t S U Q s M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F x c X F x z c W x l e H B y Z X N z O 1 d p Z G V X b 3 J s Z E l t c G 9 y d G V y c y 9 T Y W x l c y 9 T Y W x l c y 5 P c m R l c k x p b m V z L n t P c m R l c k x p b m V J R C w w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T 3 J k Z X J J R C w x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U 3 R v Y 2 t J d G V t S U Q s M n 0 m c X V v d D s s J n F 1 b 3 Q 7 U 2 V y d m V y L k R h d G F i Y X N l X F w v M i 9 T U U w v b G 9 j Y W x o b 3 N 0 X F x c X H N x b G V 4 c H J l c 3 M 7 V 2 l k Z V d v c m x k S W 1 w b 3 J 0 Z X J z L 1 N h b G V z L 1 N h b G V z L k 9 y Z G V y T G l u Z X M u e 0 R l c 2 N y a X B 0 a W 9 u L D N 9 J n F 1 b 3 Q 7 L C Z x d W 9 0 O 1 N l c n Z l c i 5 E Y X R h Y m F z Z V x c L z I v U 1 F M L 2 x v Y 2 F s a G 9 z d F x c X F x z c W x l e H B y Z X N z O 1 d p Z G V X b 3 J s Z E l t c G 9 y d G V y c y 9 T Y W x l c y 9 T Y W x l c y 5 P c m R l c k x p b m V z L n t Q Y W N r Y W d l V H l w Z U l E L D R 9 J n F 1 b 3 Q 7 L C Z x d W 9 0 O 1 N l c n Z l c i 5 E Y X R h Y m F z Z V x c L z I v U 1 F M L 2 x v Y 2 F s a G 9 z d F x c X F x z c W x l e H B y Z X N z O 1 d p Z G V X b 3 J s Z E l t c G 9 y d G V y c y 9 T Y W x l c y 9 T Y W x l c y 5 P c m R l c k x p b m V z L n t R d W F u d G l 0 e S w 1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V W 5 p d F B y a W N l L D Z 9 J n F 1 b 3 Q 7 L C Z x d W 9 0 O 1 N l c n Z l c i 5 E Y X R h Y m F z Z V x c L z I v U 1 F M L 2 x v Y 2 F s a G 9 z d F x c X F x z c W x l e H B y Z X N z O 1 d p Z G V X b 3 J s Z E l t c G 9 y d G V y c y 9 T Y W x l c y 9 T Y W x l c y 5 P c m R l c k x p b m V z L n t U Y X h S Y X R l L D d 9 J n F 1 b 3 Q 7 L C Z x d W 9 0 O 1 N l c n Z l c i 5 E Y X R h Y m F z Z V x c L z I v U 1 F M L 2 x v Y 2 F s a G 9 z d F x c X F x z c W x l e H B y Z X N z O 1 d p Z G V X b 3 J s Z E l t c G 9 y d G V y c y 9 T Y W x l c y 9 T Y W x l c y 5 P c m R l c k x p b m V z L n t Q a W N r Z W R R d W F u d G l 0 e S w 4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U G l j a 2 l u Z 0 N v b X B s Z X R l Z F d o Z W 4 s O X 0 m c X V v d D s s J n F 1 b 3 Q 7 U 2 V y d m V y L k R h d G F i Y X N l X F w v M i 9 T U U w v b G 9 j Y W x o b 3 N 0 X F x c X H N x b G V 4 c H J l c 3 M 7 V 2 l k Z V d v c m x k S W 1 w b 3 J 0 Z X J z L 1 N h b G V z L 1 N h b G V z L k 9 y Z G V y T G l u Z X M u e 0 x h c 3 R F Z G l 0 Z W R C e S w x M H 0 m c X V v d D s s J n F 1 b 3 Q 7 U 2 V y d m V y L k R h d G F i Y X N l X F w v M i 9 T U U w v b G 9 j Y W x o b 3 N 0 X F x c X H N x b G V 4 c H J l c 3 M 7 V 2 l k Z V d v c m x k S W 1 w b 3 J 0 Z X J z L 1 N h b G V z L 1 N h b G V z L k 9 y Z G V y T G l u Z X M u e 0 x h c 3 R F Z G l 0 Z W R X a G V u L D E x f S Z x d W 9 0 O 1 0 s J n F 1 b 3 Q 7 Q 2 9 s d W 1 u Q 2 9 1 b n Q m c X V v d D s 6 M T I s J n F 1 b 3 Q 7 S 2 V 5 Q 2 9 s d W 1 u T m F t Z X M m c X V v d D s 6 W y Z x d W 9 0 O 0 9 y Z G V y T G l u Z U l E J n F 1 b 3 Q 7 X S w m c X V v d D t D b 2 x 1 b W 5 J Z G V u d G l 0 a W V z J n F 1 b 3 Q 7 O l s m c X V v d D t T Z X J 2 Z X I u R G F 0 Y W J h c 2 V c X C 8 y L 1 N R T C 9 s b 2 N h b G h v c 3 R c X F x c c 3 F s Z X h w c m V z c z t X a W R l V 2 9 y b G R J b X B v c n R l c n M v U 2 F s Z X M v U 2 F s Z X M u T 3 J k Z X J M a W 5 l c y 5 7 T 3 J k Z X J M a W 5 l S U Q s M H 0 m c X V v d D s s J n F 1 b 3 Q 7 U 2 V y d m V y L k R h d G F i Y X N l X F w v M i 9 T U U w v b G 9 j Y W x o b 3 N 0 X F x c X H N x b G V 4 c H J l c 3 M 7 V 2 l k Z V d v c m x k S W 1 w b 3 J 0 Z X J z L 1 N h b G V z L 1 N h b G V z L k 9 y Z G V y T G l u Z X M u e 0 9 y Z G V y S U Q s M X 0 m c X V v d D s s J n F 1 b 3 Q 7 U 2 V y d m V y L k R h d G F i Y X N l X F w v M i 9 T U U w v b G 9 j Y W x o b 3 N 0 X F x c X H N x b G V 4 c H J l c 3 M 7 V 2 l k Z V d v c m x k S W 1 w b 3 J 0 Z X J z L 1 N h b G V z L 1 N h b G V z L k 9 y Z G V y T G l u Z X M u e 1 N 0 b 2 N r S X R l b U l E L D J 9 J n F 1 b 3 Q 7 L C Z x d W 9 0 O 1 N l c n Z l c i 5 E Y X R h Y m F z Z V x c L z I v U 1 F M L 2 x v Y 2 F s a G 9 z d F x c X F x z c W x l e H B y Z X N z O 1 d p Z G V X b 3 J s Z E l t c G 9 y d G V y c y 9 T Y W x l c y 9 T Y W x l c y 5 P c m R l c k x p b m V z L n t E Z X N j c m l w d G l v b i w z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U G F j a 2 F n Z V R 5 c G V J R C w 0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U X V h b n R p d H k s N X 0 m c X V v d D s s J n F 1 b 3 Q 7 U 2 V y d m V y L k R h d G F i Y X N l X F w v M i 9 T U U w v b G 9 j Y W x o b 3 N 0 X F x c X H N x b G V 4 c H J l c 3 M 7 V 2 l k Z V d v c m x k S W 1 w b 3 J 0 Z X J z L 1 N h b G V z L 1 N h b G V z L k 9 y Z G V y T G l u Z X M u e 1 V u a X R Q c m l j Z S w 2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V G F 4 U m F 0 Z S w 3 f S Z x d W 9 0 O y w m c X V v d D t T Z X J 2 Z X I u R G F 0 Y W J h c 2 V c X C 8 y L 1 N R T C 9 s b 2 N h b G h v c 3 R c X F x c c 3 F s Z X h w c m V z c z t X a W R l V 2 9 y b G R J b X B v c n R l c n M v U 2 F s Z X M v U 2 F s Z X M u T 3 J k Z X J M a W 5 l c y 5 7 U G l j a 2 V k U X V h b n R p d H k s O H 0 m c X V v d D s s J n F 1 b 3 Q 7 U 2 V y d m V y L k R h d G F i Y X N l X F w v M i 9 T U U w v b G 9 j Y W x o b 3 N 0 X F x c X H N x b G V 4 c H J l c 3 M 7 V 2 l k Z V d v c m x k S W 1 w b 3 J 0 Z X J z L 1 N h b G V z L 1 N h b G V z L k 9 y Z G V y T G l u Z X M u e 1 B p Y 2 t p b m d D b 2 1 w b G V 0 Z W R X a G V u L D l 9 J n F 1 b 3 Q 7 L C Z x d W 9 0 O 1 N l c n Z l c i 5 E Y X R h Y m F z Z V x c L z I v U 1 F M L 2 x v Y 2 F s a G 9 z d F x c X F x z c W x l e H B y Z X N z O 1 d p Z G V X b 3 J s Z E l t c G 9 y d G V y c y 9 T Y W x l c y 9 T Y W x l c y 5 P c m R l c k x p b m V z L n t M Y X N 0 R W R p d G V k Q n k s M T B 9 J n F 1 b 3 Q 7 L C Z x d W 9 0 O 1 N l c n Z l c i 5 E Y X R h Y m F z Z V x c L z I v U 1 F M L 2 x v Y 2 F s a G 9 z d F x c X F x z c W x l e H B y Z X N z O 1 d p Z G V X b 3 J s Z E l t c G 9 y d G V y c y 9 T Y W x l c y 9 T Y W x l c y 5 P c m R l c k x p b m V z L n t M Y X N 0 R W R p d G V k V 2 h l b i w x M X 0 m c X V v d D t d L C Z x d W 9 0 O 1 J l b G F 0 a W 9 u c 2 h p c E l u Z m 8 m c X V v d D s 6 W 3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9 y Z G V y c y 5 7 T 3 J k Z X J J R C w w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B h Y 2 t h Z 2 V U e X B l c y 5 7 U G F j a 2 F n Z V R 5 c G V J R C w w f S Z x d W 9 0 O y w m c X V v d D t L Z X l D b 2 x 1 b W 5 D b 3 V u d C Z x d W 9 0 O z o x f S x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N 0 b 2 N r S X R l b X M u e 1 N 0 b 2 N r S X R l b U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M l M j B P c m R l c k x p b m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T 3 J k Z X J M a W 5 l c y 9 T Y W x l c 1 9 P c m R l c k x p b m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b G l j Y X R p b 2 4 l M j B E Z W x p d m V y e U 1 l d G h v Z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V Q x N T o z N z o y N i 4 z M T Q z N z A 0 W i I g L z 4 8 R W 5 0 c n k g V H l w Z T 0 i R m l s b E N v b H V t b l R 5 c G V z I i B W Y W x 1 Z T 0 i c 0 F n W U N C d 2 M 9 I i A v P j x F b n R y e S B U e X B l P S J G a W x s Q 2 9 s d W 1 u T m F t Z X M i I F Z h b H V l P S J z W y Z x d W 9 0 O 0 R l b G l 2 Z X J 5 T W V 0 a G 9 k S U Q m c X V v d D s s J n F 1 b 3 Q 7 R G V s a X Z l c n l N Z X R o b 2 R O Y W 1 l J n F 1 b 3 Q 7 L C Z x d W 9 0 O 0 x h c 3 R F Z G l 0 Z W R C e S Z x d W 9 0 O y w m c X V v d D t W Y W x p Z E Z y b 2 0 m c X V v d D s s J n F 1 b 3 Q 7 V m F s a W R U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R l b G l 2 Z X J 5 T W V 0 a G 9 k S U Q m c X V v d D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Q Z X J z b 2 5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Q d X J j a G F z a W 5 n L 1 B 1 c m N o Y X N p b m c u U H V y Y 2 h h c 2 V P c m R l c n M u e 0 R l b G l 2 Z X J 5 T W V 0 a G 9 k S U Q s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N 1 c H B s a W V y c y 5 7 R G V s a X Z l c n l N Z X R o b 2 R J R C w 1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R l b G l 2 Z X J 5 T W V 0 a G 9 k S U Q s N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S W 5 2 b 2 l j Z X M u e 0 R l b G l 2 Z X J 5 T W V 0 a G 9 k S U Q s N H 0 m c X V v d D s s J n F 1 b 3 Q 7 S 2 V 5 Q 2 9 s d W 1 u Q 2 9 1 b n Q m c X V v d D s 6 M X 1 d L C Z x d W 9 0 O 2 N v b H V t b k l k Z W 5 0 a X R p Z X M m c X V v d D s 6 W y Z x d W 9 0 O 1 N l c n Z l c i 5 E Y X R h Y m F z Z V x c L z I v U 1 F M L 2 x v Y 2 F s a G 9 z d F x c X F x z c W x l e H B y Z X N z O 1 d p Z G V X b 3 J s Z E l t c G 9 y d G V y c y 9 B c H B s a W N h d G l v b i 9 B c H B s a W N h d G l v b i 5 E Z W x p d m V y e U 1 l d G h v Z H M u e 0 R l b G l 2 Z X J 5 T W V 0 a G 9 k S U Q s M H 0 m c X V v d D s s J n F 1 b 3 Q 7 U 2 V y d m V y L k R h d G F i Y X N l X F w v M i 9 T U U w v b G 9 j Y W x o b 3 N 0 X F x c X H N x b G V 4 c H J l c 3 M 7 V 2 l k Z V d v c m x k S W 1 w b 3 J 0 Z X J z L 0 F w c G x p Y 2 F 0 a W 9 u L 0 F w c G x p Y 2 F 0 a W 9 u L k R l b G l 2 Z X J 5 T W V 0 a G 9 k c y 5 7 R G V s a X Z l c n l N Z X R o b 2 R O Y W 1 l L D F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E Z W x p d m V y e U 1 l d G h v Z H M u e 0 x h c 3 R F Z G l 0 Z W R C e S w y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R G V s a X Z l c n l N Z X R o b 2 R z L n t W Y W x p Z E Z y b 2 0 s M 3 0 m c X V v d D s s J n F 1 b 3 Q 7 U 2 V y d m V y L k R h d G F i Y X N l X F w v M i 9 T U U w v b G 9 j Y W x o b 3 N 0 X F x c X H N x b G V 4 c H J l c 3 M 7 V 2 l k Z V d v c m x k S W 1 w b 3 J 0 Z X J z L 0 F w c G x p Y 2 F 0 a W 9 u L 0 F w c G x p Y 2 F 0 a W 9 u L k R l b G l 2 Z X J 5 T W V 0 a G 9 k c y 5 7 V m F s a W R U b y w 0 f S Z x d W 9 0 O 1 0 s J n F 1 b 3 Q 7 Q 2 9 s d W 1 u Q 2 9 1 b n Q m c X V v d D s 6 N S w m c X V v d D t L Z X l D b 2 x 1 b W 5 O Y W 1 l c y Z x d W 9 0 O z p b J n F 1 b 3 Q 7 R G V s a X Z l c n l N Z X R o b 2 R J R C Z x d W 9 0 O 1 0 s J n F 1 b 3 Q 7 Q 2 9 s d W 1 u S W R l b n R p d G l l c y Z x d W 9 0 O z p b J n F 1 b 3 Q 7 U 2 V y d m V y L k R h d G F i Y X N l X F w v M i 9 T U U w v b G 9 j Y W x o b 3 N 0 X F x c X H N x b G V 4 c H J l c 3 M 7 V 2 l k Z V d v c m x k S W 1 w b 3 J 0 Z X J z L 0 F w c G x p Y 2 F 0 a W 9 u L 0 F w c G x p Y 2 F 0 a W 9 u L k R l b G l 2 Z X J 5 T W V 0 a G 9 k c y 5 7 R G V s a X Z l c n l N Z X R o b 2 R J R C w w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R G V s a X Z l c n l N Z X R o b 2 R z L n t E Z W x p d m V y e U 1 l d G h v Z E 5 h b W U s M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k R l b G l 2 Z X J 5 T W V 0 a G 9 k c y 5 7 T G F z d E V k a X R l Z E J 5 L D J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E Z W x p d m V y e U 1 l d G h v Z H M u e 1 Z h b G l k R n J v b S w z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R G V s a X Z l c n l N Z X R o b 2 R z L n t W Y W x p Z F R v L D R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B 1 c m N o Y X N p b m c v U H V y Y 2 h h c 2 l u Z y 5 Q d X J j a G F z Z U 9 y Z G V y c y 5 7 R G V s a X Z l c n l N Z X R o b 2 R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Q d X J j a G F z a W 5 n L 1 B 1 c m N o Y X N p b m c u U 3 V w c G x p Z X J z L n t E Z W x p d m V y e U 1 l d G h v Z E l E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N 1 c 3 R v b W V y c y 5 7 R G V s a X Z l c n l N Z X R o b 2 R J R C w 3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J b n Z v a W N l c y 5 7 R G V s a X Z l c n l N Z X R o b 2 R J R C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w c G x p Y 2 F 0 a W 9 u J T I w R G V s a X Z l c n l N Z X R o b 2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J T I w R G V s a X Z l c n l N Z X R o b 2 R z L 0 F w c G x p Y 2 F 0 a W 9 u X 0 R l b G l 2 Z X J 5 T W V 0 a G 9 k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J T I w U G V v c G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x M V Q x N T o z N z o y N i 4 z M T c z O D Y 4 W i I g L z 4 8 R W 5 0 c n k g V H l w Z T 0 i R m l s b E N v b H V t b l R 5 c G V z I i B W Y W x 1 Z T 0 i c 0 F n W U d C Z 0 V H Q V J B Q k F R R U d C Z 1 l H R U F Z R 0 F n Y 0 g i I C 8 + P E V u d H J 5 I F R 5 c G U 9 I k Z p b G x D b 2 x 1 b W 5 O Y W 1 l c y I g V m F s d W U 9 I n N b J n F 1 b 3 Q 7 U G V y c 2 9 u S U Q m c X V v d D s s J n F 1 b 3 Q 7 R n V s b E 5 h b W U m c X V v d D s s J n F 1 b 3 Q 7 U H J l Z m V y c m V k T m F t Z S Z x d W 9 0 O y w m c X V v d D t T Z W F y Y 2 h O Y W 1 l J n F 1 b 3 Q 7 L C Z x d W 9 0 O 0 l z U G V y b W l 0 d G V k V G 9 M b 2 d v b i Z x d W 9 0 O y w m c X V v d D t M b 2 d v b k 5 h b W U m c X V v d D s s J n F 1 b 3 Q 7 S X N F e H R l c m 5 h b E x v Z 2 9 u U H J v d m l k Z X I m c X V v d D s s J n F 1 b 3 Q 7 S G F z a G V k U G F z c 3 d v c m Q m c X V v d D s s J n F 1 b 3 Q 7 S X N T e X N 0 Z W 1 V c 2 V y J n F 1 b 3 Q 7 L C Z x d W 9 0 O 0 l z R W 1 w b G 9 5 Z W U m c X V v d D s s J n F 1 b 3 Q 7 S X N T Y W x l c 3 B l c n N v b i Z x d W 9 0 O y w m c X V v d D t V c 2 V y U H J l Z m V y Z W 5 j Z X M m c X V v d D s s J n F 1 b 3 Q 7 U G h v b m V O d W 1 i Z X I m c X V v d D s s J n F 1 b 3 Q 7 R m F 4 T n V t Y m V y J n F 1 b 3 Q 7 L C Z x d W 9 0 O 0 V t Y W l s Q W R k c m V z c y Z x d W 9 0 O y w m c X V v d D t Q a G 9 0 b y Z x d W 9 0 O y w m c X V v d D t D d X N 0 b 2 1 G a W V s Z H M m c X V v d D s s J n F 1 b 3 Q 7 T 3 R o Z X J M Y W 5 n d W F n Z X M m c X V v d D s s J n F 1 b 3 Q 7 T G F z d E V k a X R l Z E J 5 J n F 1 b 3 Q 7 L C Z x d W 9 0 O 1 Z h b G l k R n J v b S Z x d W 9 0 O y w m c X V v d D t W Y W x p Z F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y Z x d W 9 0 O 1 B l c n N v b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p d G l l c y 5 7 T G F z d E V k a X R l Z E J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v d W 5 0 c m l l c y 5 7 T G F z d E V k a X R l Z E J 5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E Z W x p d m V y e U 1 l d G h v Z H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Y X l t Z W 5 0 T W V 0 a G 9 k c y 5 7 T G F z d E V k a X R l Z E J 5 L D J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T G F z d E V k a X R l Z E J 5 L D E 4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T d G F 0 Z V B y b 3 Z p b m N l c y 5 7 T G F z d E V k a X R l Z E J 5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N 5 c 3 R l b V B h c m F t Z X R l c n M u e 0 x h c 3 R F Z G l 0 Z W R C e S w x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Q X B w b G l j Y X R p b 2 4 v Q X B w b G l j Y X R p b 2 4 u V H J h b n N h Y 3 R p b 2 5 U e X B l c y 5 7 T G F z d E V k a X R l Z E J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B 1 c m N o Y X N p b m c v U H V y Y 2 h h c 2 l u Z y 5 Q d X J j a G F z Z U 9 y Z G V y T G l u Z X M u e 0 x h c 3 R F Z G l 0 Z W R C e S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B 1 c m N o Y X N l T 3 J k Z X J z L n t D b 2 5 0 Y W N 0 U G V y c 2 9 u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B 1 c m N o Y X N l T 3 J k Z X J z L n t M Y X N 0 R W R p d G V k Q n k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B 1 c m N o Y X N p b m c v U H V y Y 2 h h c 2 l u Z y 5 T d X B w b G l l c k N h d G V n b 3 J p Z X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Q d X J j a G F z a W 5 n L 1 B 1 c m N o Y X N p b m c u U 3 V w c G x p Z X J U c m F u c 2 F j d G l v b n M u e 0 x h c 3 R F Z G l 0 Z W R C e S w x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N 1 c H B s a W V y c y 5 7 Q W x 0 Z X J u Y X R l Q 2 9 u d G F j d F B l c n N v b k l E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B 1 c m N o Y X N p b m c v U H V y Y 2 h h c 2 l u Z y 5 T d X B w b G l l c n M u e 0 x h c 3 R F Z G l 0 Z W R C e S w y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N 1 c H B s a W V y c y 5 7 U H J p b W F y e U N v b n R h Y 3 R Q Z X J z b 2 5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C d X l p b m d H c m 9 1 c H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k N h d G V n b 3 J p Z X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l R y Y W 5 z Y W N 0 a W 9 u c y 5 7 T G F z d E V k a X R l Z E J 5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F s d G V y b m F 0 Z U N v b n R h Y 3 R Q Z X J z b 2 5 J R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x h c 3 R F Z G l 0 Z W R C e S w y O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Q 3 V z d G 9 t Z X J z L n t Q c m l t Y X J 5 Q 2 9 u d G F j d F B l c n N v b k l E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M a W 5 l c y 5 7 T G F z d E V k a X R l Z E J 5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J b n Z v a W N l c y 5 7 Q W N j b 3 V u d H N Q Z X J z b 2 5 J R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J b n Z v a W N l c y 5 7 Q 2 9 u d G F j d F B l c n N v b k l E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M Y X N 0 R W R p d G V k Q n k s M j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Q Y W N r Z W R C e V B l c n N v b k l E L D h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T Y W x l c 3 B l c n N v b l B l c n N v b k l E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9 y Z G V y T G l u Z X M u e 0 x h c 3 R F Z G l 0 Z W R C e S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D b 2 5 0 Y W N 0 U G V y c 2 9 u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M Y X N 0 R W R p d G V k Q n k s M T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9 y Z G V y c y 5 7 U G l j a 2 V k Q n l Q Z X J z b 2 5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P c m R l c n M u e 1 N h b G V z c G V y c 2 9 u U G V y c 2 9 u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U 3 B l Y 2 l h b E R l Y W x z L n t M Y X N 0 R W R p d G V k Q n k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Q 2 9 s b 3 J z L n t M Y X N 0 R W R p d G V k Q n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Q Y W N r Y W d l V H l w Z X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N 0 b 2 N r R 3 J v d X B z L n t M Y X N 0 R W R p d G V k Q n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T d G 9 j a 0 l 0 Z W 1 I b 2 x k a W 5 n c y 5 7 T G F z d E V k a X R l Z E J 5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U 3 R v Y 2 t J d G V t U 3 R v Y 2 t H c m 9 1 c H M u e 0 x h c 3 R F Z G l 0 Z W R C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N 0 b 2 N r S X R l b V R y Y W 5 z Y W N 0 a W 9 u c y 5 7 T G F z d E V k a X R l Z E J 5 L D l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U 3 R v Y 2 t J d G V t c y 5 7 T G F z d E V k a X R l Z E J 5 L D I y f S Z x d W 9 0 O y w m c X V v d D t L Z X l D b 2 x 1 b W 5 D b 3 V u d C Z x d W 9 0 O z o x f V 0 s J n F 1 b 3 Q 7 Y 2 9 s d W 1 u S W R l b n R p d G l l c y Z x d W 9 0 O z p b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R n V s b E 5 h b W U s M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H J l Z m V y c m V k T m F t Z S w y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T Z W F y Y 2 h O Y W 1 l L D N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0 l z U G V y b W l 0 d G V k V G 9 M b 2 d v b i w 0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M b 2 d v b k 5 h b W U s N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X N F e H R l c m 5 h b E x v Z 2 9 u U H J v d m l k Z X I s N n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G F z a G V k U G F z c 3 d v c m Q s N 3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X N T e X N 0 Z W 1 V c 2 V y L D h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0 l z R W 1 w b G 9 5 Z W U s O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X N T Y W x l c 3 B l c n N v b i w x M H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V X N l c l B y Z W Z l c m V u Y 2 V z L D E x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Q a G 9 u Z U 5 1 b W J l c i w x M n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R m F 4 T n V t Y m V y L D E z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F b W F p b E F k Z H J l c 3 M s M T R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o b 3 R v L D E 1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D d X N 0 b 2 1 G a W V s Z H M s M T Z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0 9 0 a G V y T G F u Z 3 V h Z 2 V z L D E 3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M Y X N 0 R W R p d G V k Q n k s M T h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Z h b G l k R n J v b S w x O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V m F s a W R U b y w y M H 0 m c X V v d D t d L C Z x d W 9 0 O 0 N v b H V t b k N v d W 5 0 J n F 1 b 3 Q 7 O j I x L C Z x d W 9 0 O 0 t l e U N v b H V t b k 5 h b W V z J n F 1 b 3 Q 7 O l s m c X V v d D t Q Z X J z b 2 5 J R C Z x d W 9 0 O 1 0 s J n F 1 b 3 Q 7 Q 2 9 s d W 1 u S W R l b n R p d G l l c y Z x d W 9 0 O z p b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G V y c 2 9 u S U Q s M H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R n V s b E 5 h b W U s M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U H J l Z m V y c m V k T m F t Z S w y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T Z W F y Y 2 h O Y W 1 l L D N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0 l z U G V y b W l 0 d G V k V G 9 M b 2 d v b i w 0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M b 2 d v b k 5 h b W U s N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X N F e H R l c m 5 h b E x v Z 2 9 u U H J v d m l k Z X I s N n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G F z a G V k U G F z c 3 d v c m Q s N 3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X N T e X N 0 Z W 1 V c 2 V y L D h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0 l z R W 1 w b G 9 5 Z W U s O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S X N T Y W x l c 3 B l c n N v b i w x M H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V X N l c l B y Z W Z l c m V u Y 2 V z L D E x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Q a G 9 u Z U 5 1 b W J l c i w x M n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R m F 4 T n V t Y m V y L D E z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F b W F p b E F k Z H J l c 3 M s M T R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o b 3 R v L D E 1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D d X N 0 b 2 1 G a W V s Z H M s M T Z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0 9 0 a G V y T G F u Z 3 V h Z 2 V z L D E 3 f S Z x d W 9 0 O y w m c X V v d D t T Z X J 2 Z X I u R G F 0 Y W J h c 2 V c X C 8 y L 1 N R T C 9 s b 2 N h b G h v c 3 R c X F x c c 3 F s Z X h w c m V z c z t X a W R l V 2 9 y b G R J b X B v c n R l c n M v Q X B w b G l j Y X R p b 2 4 v Q X B w b G l j Y X R p b 2 4 u U G V v c G x l L n t M Y X N 0 R W R p d G V k Q n k s M T h 9 J n F 1 b 3 Q 7 L C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Z h b G l k R n J v b S w x O X 0 m c X V v d D s s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V m F s a W R U b y w y M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p d G l l c y 5 7 T G F z d E V k a X R l Z E J 5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k N v d W 5 0 c m l l c y 5 7 T G F z d E V k a X R l Z E J 5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E Z W x p d m V y e U 1 l d G h v Z H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Y X l t Z W 5 0 T W V 0 a G 9 k c y 5 7 T G F z d E V k a X R l Z E J 5 L D J 9 J n F 1 b 3 Q 7 L C Z x d W 9 0 O 0 t l e U N v b H V t b k N v d W 5 0 J n F 1 b 3 Q 7 O j F 9 L H s m c X V v d D t r Z X l D b 2 x 1 b W 5 D b 3 V u d C Z x d W 9 0 O z o x L C Z x d W 9 0 O 2 t l e U N v b H V t b i Z x d W 9 0 O z o x O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Q Z W 9 w b G U u e 1 B l c n N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B l b 3 B s Z S 5 7 T G F z d E V k a X R l Z E J 5 L D E 4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B c H B s a W N h d G l v b i 9 B c H B s a W N h d G l v b i 5 T d G F 0 Z V B y b 3 Z p b m N l c y 5 7 T G F z d E V k a X R l Z E J 5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0 F w c G x p Y 2 F 0 a W 9 u L 0 F w c G x p Y 2 F 0 a W 9 u L l N 5 c 3 R l b V B h c m F t Z X R l c n M u e 0 x h c 3 R F Z G l 0 Z W R C e S w x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Q X B w b G l j Y X R p b 2 4 v Q X B w b G l j Y X R p b 2 4 u V H J h b n N h Y 3 R p b 2 5 U e X B l c y 5 7 T G F z d E V k a X R l Z E J 5 L D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B 1 c m N o Y X N p b m c v U H V y Y 2 h h c 2 l u Z y 5 Q d X J j a G F z Z U 9 y Z G V y T G l u Z X M u e 0 x h c 3 R F Z G l 0 Z W R C e S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B 1 c m N o Y X N l T 3 J k Z X J z L n t D b 2 5 0 Y W N 0 U G V y c 2 9 u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B 1 c m N o Y X N l T 3 J k Z X J z L n t M Y X N 0 R W R p d G V k Q n k s M T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B 1 c m N o Y X N p b m c v U H V y Y 2 h h c 2 l u Z y 5 T d X B w b G l l c k N h d G V n b 3 J p Z X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Q d X J j a G F z a W 5 n L 1 B 1 c m N o Y X N p b m c u U 3 V w c G x p Z X J U c m F u c 2 F j d G l v b n M u e 0 x h c 3 R F Z G l 0 Z W R C e S w x M 3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N 1 c H B s a W V y c y 5 7 Q W x 0 Z X J u Y X R l Q 2 9 u d G F j d F B l c n N v b k l E L D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B 1 c m N o Y X N p b m c v U H V y Y 2 h h c 2 l u Z y 5 T d X B w b G l l c n M u e 0 x h c 3 R F Z G l 0 Z W R C e S w y N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H V y Y 2 h h c 2 l u Z y 9 Q d X J j a G F z a W 5 n L l N 1 c H B s a W V y c y 5 7 U H J p b W F y e U N v b n R h Y 3 R Q Z X J z b 2 5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C d X l p b m d H c m 9 1 c H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k N h d G V n b 3 J p Z X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l R y Y W 5 z Y W N 0 a W 9 u c y 5 7 T G F z d E V k a X R l Z E J 5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F s d G V y b m F 0 Z U N v b n R h Y 3 R Q Z X J z b 2 5 J R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D d X N 0 b 2 1 l c n M u e 0 x h c 3 R F Z G l 0 Z W R C e S w y O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Q 3 V z d G 9 t Z X J z L n t Q c m l t Y X J 5 Q 2 9 u d G F j d F B l c n N v b k l E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M a W 5 l c y 5 7 T G F z d E V k a X R l Z E J 5 L D E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J b n Z v a W N l c y 5 7 Q W N j b 3 V u d H N Q Z X J z b 2 5 J R C w 2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J b n Z v a W N l c y 5 7 Q 2 9 u d G F j d F B l c n N v b k l E L D V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M Y X N 0 R W R p d G V k Q n k s M j N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Q Y W N r Z W R C e V B l c n N v b k l E L D h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l u d m 9 p Y 2 V z L n t T Y W x l c 3 B l c n N v b l B l c n N v b k l E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9 y Z G V y T G l u Z X M u e 0 x h c 3 R F Z G l 0 Z W R C e S w x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D b 2 5 0 Y W N 0 U G V y c 2 9 u S U Q s N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T 3 J k Z X J z L n t M Y X N 0 R W R p d G V k Q n k s M T R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N h b G V z L 1 N h b G V z L k 9 y Z G V y c y 5 7 U G l j a 2 V k Q n l Q Z X J z b 2 5 J R C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T Y W x l c y 9 T Y W x l c y 5 P c m R l c n M u e 1 N h b G V z c G V y c 2 9 u U G V y c 2 9 u S U Q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U 2 F s Z X M v U 2 F s Z X M u U 3 B l Y 2 l h b E R l Y W x z L n t M Y X N 0 R W R p d G V k Q n k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Q 2 9 s b 3 J z L n t M Y X N 0 R W R p d G V k Q n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Q Y W N r Y W d l V H l w Z X M u e 0 x h c 3 R F Z G l 0 Z W R C e S w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N 0 b 2 N r R 3 J v d X B z L n t M Y X N 0 R W R p d G V k Q n k s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s b 2 N h b G h v c 3 R c X F x c c 3 F s Z X h w c m V z c z t X a W R l V 2 9 y b G R J b X B v c n R l c n M v V 2 F y Z W h v d X N l L 1 d h c m V o b 3 V z Z S 5 T d G 9 j a 0 l 0 Z W 1 I b 2 x k a W 5 n c y 5 7 T G F z d E V k a X R l Z E J 5 L D d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U 3 R v Y 2 t J d G V t U 3 R v Y 2 t H c m 9 1 c H M u e 0 x h c 3 R F Z G l 0 Z W R C e S w z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x v Y 2 F s a G 9 z d F x c X F x z c W x l e H B y Z X N z O 1 d p Z G V X b 3 J s Z E l t c G 9 y d G V y c y 9 X Y X J l a G 9 1 c 2 U v V 2 F y Z W h v d X N l L l N 0 b 2 N r S X R l b V R y Y W 5 z Y W N 0 a W 9 u c y 5 7 T G F z d E V k a X R l Z E J 5 L D l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G 9 j Y W x o b 3 N 0 X F x c X H N x b G V 4 c H J l c 3 M 7 V 2 l k Z V d v c m x k S W 1 w b 3 J 0 Z X J z L 1 d h c m V o b 3 V z Z S 9 X Y X J l a G 9 1 c 2 U u U 3 R v Y 2 t J d G V t c y 5 7 T G F z d E V k a X R l Z E J 5 L D I y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F w c G x p Y 2 F 0 a W 9 u J T I w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0 a W 9 u J T I w U G V v c G x l L 0 F w c G x p Y 2 F 0 a W 9 u X 1 B l b 3 B s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l I W W A I y F R 7 1 B 4 Y C k 5 K R P A A A A A A I A A A A A A B B m A A A A A Q A A I A A A A K z u B d d t J / h G i d 7 8 s 2 N w P z p x p B e 8 k G T k s 9 E 0 h o r 5 3 G T X A A A A A A 6 A A A A A A g A A I A A A A P b D 5 h f R K S / X e U 3 k r g h a j Y E E A 8 L F G k + 4 Y j t F G 9 Y 8 i 3 p / U A A A A D t m n P m + 3 x g M g X Q c N w O z X U 5 l F K 6 H c 9 / R h p J 1 I Z z U 6 O f L t o + I R Z I r Z V R j D x G a w a h v Y W T A 1 x A T f 2 N H w R q z U v K 9 y 4 u J Y U 2 W o g a q s k N S 0 b J g v f G e Q A A A A A Y 5 D l O O / o A a Z 6 / l f s + S E r e + 5 d F u o 4 1 k f G n 3 S 8 + s M R / l 6 m T C G 5 n 8 H h a y G D 3 N 9 i g n E 3 y h O l t p P K j w G 9 8 L Y S 5 a m f o =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  C u s t o m e r s _ c e e f 3 a 1 4 - f b 8 2 - 4 d 3 5 - b 6 f 2 - 5 5 5 2 b a 1 8 c 7 3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2 - 1 1 T 1 0 : 3 7 : 4 8 . 5 7 1 2 8 6 9 - 0 5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S a l e s   C u s t o m e r s _ c e e f 3 a 1 4 - f b 8 2 - 4 d 3 5 - b 6 f 2 - 5 5 5 2 b a 1 8 c 7 3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I D < / s t r i n g > < / k e y > < v a l u e > < i n t > 1 0 9 < / i n t > < / v a l u e > < / i t e m > < i t e m > < k e y > < s t r i n g > C u s t o m e r N a m e < / s t r i n g > < / k e y > < v a l u e > < i n t > 1 3 3 < / i n t > < / v a l u e > < / i t e m > < i t e m > < k e y > < s t r i n g > B i l l T o C u s t o m e r I D < / s t r i n g > < / k e y > < v a l u e > < i n t > 1 4 3 < / i n t > < / v a l u e > < / i t e m > < i t e m > < k e y > < s t r i n g > C u s t o m e r C a t e g o r y I D < / s t r i n g > < / k e y > < v a l u e > < i n t > 1 6 4 < / i n t > < / v a l u e > < / i t e m > < i t e m > < k e y > < s t r i n g > B u y i n g G r o u p I D < / s t r i n g > < / k e y > < v a l u e > < i n t > 1 2 9 < / i n t > < / v a l u e > < / i t e m > < i t e m > < k e y > < s t r i n g > P r i m a r y C o n t a c t P e r s o n I D < / s t r i n g > < / k e y > < v a l u e > < i n t > 1 8 7 < / i n t > < / v a l u e > < / i t e m > < i t e m > < k e y > < s t r i n g > A l t e r n a t e C o n t a c t P e r s o n I D < / s t r i n g > < / k e y > < v a l u e > < i n t > 1 9 8 < / i n t > < / v a l u e > < / i t e m > < i t e m > < k e y > < s t r i n g > D e l i v e r y M e t h o d I D < / s t r i n g > < / k e y > < v a l u e > < i n t > 1 5 0 < / i n t > < / v a l u e > < / i t e m > < i t e m > < k e y > < s t r i n g > D e l i v e r y C i t y I D < / s t r i n g > < / k e y > < v a l u e > < i n t > 1 2 5 < / i n t > < / v a l u e > < / i t e m > < i t e m > < k e y > < s t r i n g > P o s t a l C i t y I D < / s t r i n g > < / k e y > < v a l u e > < i n t > 1 1 1 < / i n t > < / v a l u e > < / i t e m > < i t e m > < k e y > < s t r i n g > C r e d i t L i m i t < / s t r i n g > < / k e y > < v a l u e > < i n t > 1 0 5 < / i n t > < / v a l u e > < / i t e m > < i t e m > < k e y > < s t r i n g > A c c o u n t O p e n e d D a t e < / s t r i n g > < / k e y > < v a l u e > < i n t > 1 6 5 < / i n t > < / v a l u e > < / i t e m > < i t e m > < k e y > < s t r i n g > S t a n d a r d D i s c o u n t P e r c e n t a g e < / s t r i n g > < / k e y > < v a l u e > < i n t > 2 1 5 < / i n t > < / v a l u e > < / i t e m > < i t e m > < k e y > < s t r i n g > I s S t a t e m e n t S e n t < / s t r i n g > < / k e y > < v a l u e > < i n t > 1 3 9 < / i n t > < / v a l u e > < / i t e m > < i t e m > < k e y > < s t r i n g > I s O n C r e d i t H o l d < / s t r i n g > < / k e y > < v a l u e > < i n t > 1 3 1 < / i n t > < / v a l u e > < / i t e m > < i t e m > < k e y > < s t r i n g > P a y m e n t D a y s < / s t r i n g > < / k e y > < v a l u e > < i n t > 1 2 0 < / i n t > < / v a l u e > < / i t e m > < i t e m > < k e y > < s t r i n g > P h o n e N u m b e r < / s t r i n g > < / k e y > < v a l u e > < i n t > 1 2 7 < / i n t > < / v a l u e > < / i t e m > < i t e m > < k e y > < s t r i n g > F a x N u m b e r < / s t r i n g > < / k e y > < v a l u e > < i n t > 1 0 8 < / i n t > < / v a l u e > < / i t e m > < i t e m > < k e y > < s t r i n g > D e l i v e r y R u n < / s t r i n g > < / k e y > < v a l u e > < i n t > 1 1 2 < / i n t > < / v a l u e > < / i t e m > < i t e m > < k e y > < s t r i n g > R u n P o s i t i o n < / s t r i n g > < / k e y > < v a l u e > < i n t > 1 1 0 < / i n t > < / v a l u e > < / i t e m > < i t e m > < k e y > < s t r i n g > W e b s i t e U R L < / s t r i n g > < / k e y > < v a l u e > < i n t > 1 1 0 < / i n t > < / v a l u e > < / i t e m > < i t e m > < k e y > < s t r i n g > D e l i v e r y A d d r e s s L i n e 1 < / s t r i n g > < / k e y > < v a l u e > < i n t > 1 7 1 < / i n t > < / v a l u e > < / i t e m > < i t e m > < k e y > < s t r i n g > D e l i v e r y A d d r e s s L i n e 2 < / s t r i n g > < / k e y > < v a l u e > < i n t > 1 7 1 < / i n t > < / v a l u e > < / i t e m > < i t e m > < k e y > < s t r i n g > D e l i v e r y P o s t a l C o d e < / s t r i n g > < / k e y > < v a l u e > < i n t > 1 5 8 < / i n t > < / v a l u e > < / i t e m > < i t e m > < k e y > < s t r i n g > D e l i v e r y L o c a t i o n < / s t r i n g > < / k e y > < v a l u e > < i n t > 1 3 9 < / i n t > < / v a l u e > < / i t e m > < i t e m > < k e y > < s t r i n g > P o s t a l A d d r e s s L i n e 1 < / s t r i n g > < / k e y > < v a l u e > < i n t > 1 5 7 < / i n t > < / v a l u e > < / i t e m > < i t e m > < k e y > < s t r i n g > P o s t a l A d d r e s s L i n e 2 < / s t r i n g > < / k e y > < v a l u e > < i n t > 1 5 7 < / i n t > < / v a l u e > < / i t e m > < i t e m > < k e y > < s t r i n g > P o s t a l P o s t a l C o d e < / s t r i n g > < / k e y > < v a l u e > < i n t > 1 4 4 < / i n t > < / v a l u e > < / i t e m > < i t e m > < k e y > < s t r i n g > L a s t E d i t e d B y < / s t r i n g > < / k e y > < v a l u e > < i n t > 1 1 5 < / i n t > < / v a l u e > < / i t e m > < i t e m > < k e y > < s t r i n g > V a l i d F r o m < / s t r i n g > < / k e y > < v a l u e > < i n t > 9 9 < / i n t > < / v a l u e > < / i t e m > < i t e m > < k e y > < s t r i n g > V a l i d T o < / s t r i n g > < / k e y > < v a l u e > < i n t > 8 1 < / i n t > < / v a l u e > < / i t e m > < / C o l u m n W i d t h s > < C o l u m n D i s p l a y I n d e x > < i t e m > < k e y > < s t r i n g > C u s t o m e r I D < / s t r i n g > < / k e y > < v a l u e > < i n t > 0 < / i n t > < / v a l u e > < / i t e m > < i t e m > < k e y > < s t r i n g > C u s t o m e r N a m e < / s t r i n g > < / k e y > < v a l u e > < i n t > 1 < / i n t > < / v a l u e > < / i t e m > < i t e m > < k e y > < s t r i n g > B i l l T o C u s t o m e r I D < / s t r i n g > < / k e y > < v a l u e > < i n t > 2 < / i n t > < / v a l u e > < / i t e m > < i t e m > < k e y > < s t r i n g > C u s t o m e r C a t e g o r y I D < / s t r i n g > < / k e y > < v a l u e > < i n t > 3 < / i n t > < / v a l u e > < / i t e m > < i t e m > < k e y > < s t r i n g > B u y i n g G r o u p I D < / s t r i n g > < / k e y > < v a l u e > < i n t > 4 < / i n t > < / v a l u e > < / i t e m > < i t e m > < k e y > < s t r i n g > P r i m a r y C o n t a c t P e r s o n I D < / s t r i n g > < / k e y > < v a l u e > < i n t > 5 < / i n t > < / v a l u e > < / i t e m > < i t e m > < k e y > < s t r i n g > A l t e r n a t e C o n t a c t P e r s o n I D < / s t r i n g > < / k e y > < v a l u e > < i n t > 6 < / i n t > < / v a l u e > < / i t e m > < i t e m > < k e y > < s t r i n g > D e l i v e r y M e t h o d I D < / s t r i n g > < / k e y > < v a l u e > < i n t > 7 < / i n t > < / v a l u e > < / i t e m > < i t e m > < k e y > < s t r i n g > D e l i v e r y C i t y I D < / s t r i n g > < / k e y > < v a l u e > < i n t > 8 < / i n t > < / v a l u e > < / i t e m > < i t e m > < k e y > < s t r i n g > P o s t a l C i t y I D < / s t r i n g > < / k e y > < v a l u e > < i n t > 9 < / i n t > < / v a l u e > < / i t e m > < i t e m > < k e y > < s t r i n g > C r e d i t L i m i t < / s t r i n g > < / k e y > < v a l u e > < i n t > 1 0 < / i n t > < / v a l u e > < / i t e m > < i t e m > < k e y > < s t r i n g > A c c o u n t O p e n e d D a t e < / s t r i n g > < / k e y > < v a l u e > < i n t > 1 1 < / i n t > < / v a l u e > < / i t e m > < i t e m > < k e y > < s t r i n g > S t a n d a r d D i s c o u n t P e r c e n t a g e < / s t r i n g > < / k e y > < v a l u e > < i n t > 1 2 < / i n t > < / v a l u e > < / i t e m > < i t e m > < k e y > < s t r i n g > I s S t a t e m e n t S e n t < / s t r i n g > < / k e y > < v a l u e > < i n t > 1 3 < / i n t > < / v a l u e > < / i t e m > < i t e m > < k e y > < s t r i n g > I s O n C r e d i t H o l d < / s t r i n g > < / k e y > < v a l u e > < i n t > 1 4 < / i n t > < / v a l u e > < / i t e m > < i t e m > < k e y > < s t r i n g > P a y m e n t D a y s < / s t r i n g > < / k e y > < v a l u e > < i n t > 1 5 < / i n t > < / v a l u e > < / i t e m > < i t e m > < k e y > < s t r i n g > P h o n e N u m b e r < / s t r i n g > < / k e y > < v a l u e > < i n t > 1 6 < / i n t > < / v a l u e > < / i t e m > < i t e m > < k e y > < s t r i n g > F a x N u m b e r < / s t r i n g > < / k e y > < v a l u e > < i n t > 1 7 < / i n t > < / v a l u e > < / i t e m > < i t e m > < k e y > < s t r i n g > D e l i v e r y R u n < / s t r i n g > < / k e y > < v a l u e > < i n t > 1 8 < / i n t > < / v a l u e > < / i t e m > < i t e m > < k e y > < s t r i n g > R u n P o s i t i o n < / s t r i n g > < / k e y > < v a l u e > < i n t > 1 9 < / i n t > < / v a l u e > < / i t e m > < i t e m > < k e y > < s t r i n g > W e b s i t e U R L < / s t r i n g > < / k e y > < v a l u e > < i n t > 2 0 < / i n t > < / v a l u e > < / i t e m > < i t e m > < k e y > < s t r i n g > D e l i v e r y A d d r e s s L i n e 1 < / s t r i n g > < / k e y > < v a l u e > < i n t > 2 1 < / i n t > < / v a l u e > < / i t e m > < i t e m > < k e y > < s t r i n g > D e l i v e r y A d d r e s s L i n e 2 < / s t r i n g > < / k e y > < v a l u e > < i n t > 2 2 < / i n t > < / v a l u e > < / i t e m > < i t e m > < k e y > < s t r i n g > D e l i v e r y P o s t a l C o d e < / s t r i n g > < / k e y > < v a l u e > < i n t > 2 3 < / i n t > < / v a l u e > < / i t e m > < i t e m > < k e y > < s t r i n g > D e l i v e r y L o c a t i o n < / s t r i n g > < / k e y > < v a l u e > < i n t > 2 4 < / i n t > < / v a l u e > < / i t e m > < i t e m > < k e y > < s t r i n g > P o s t a l A d d r e s s L i n e 1 < / s t r i n g > < / k e y > < v a l u e > < i n t > 2 5 < / i n t > < / v a l u e > < / i t e m > < i t e m > < k e y > < s t r i n g > P o s t a l A d d r e s s L i n e 2 < / s t r i n g > < / k e y > < v a l u e > < i n t > 2 6 < / i n t > < / v a l u e > < / i t e m > < i t e m > < k e y > < s t r i n g > P o s t a l P o s t a l C o d e < / s t r i n g > < / k e y > < v a l u e > < i n t > 2 7 < / i n t > < / v a l u e > < / i t e m > < i t e m > < k e y > < s t r i n g > L a s t E d i t e d B y < / s t r i n g > < / k e y > < v a l u e > < i n t > 2 8 < / i n t > < / v a l u e > < / i t e m > < i t e m > < k e y > < s t r i n g > V a l i d F r o m < / s t r i n g > < / k e y > < v a l u e > < i n t > 2 9 < / i n t > < / v a l u e > < / i t e m > < i t e m > < k e y > < s t r i n g > V a l i d T o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S a l e s   C u s t o m e r s _ c e e f 3 a 1 4 - f b 8 2 - 4 d 3 5 - b 6 f 2 - 5 5 5 2 b a 1 8 c 7 3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S a l e s   C u s t o m e r s _ c e e f 3 a 1 4 - f b 8 2 - 4 d 3 5 - b 6 f 2 - 5 5 5 2 b a 1 8 c 7 3 e , S a l e s   I n v o i c e L i n e s _ a 0 9 4 f 6 a 7 - 9 5 8 5 - 4 1 0 0 - 8 7 f 2 - 6 0 5 c 1 9 b f c a 5 5 , S a l e s   I n v o i c e s _ 2 f f 6 c 9 d f - f c 8 3 - 4 e 1 1 - a 4 b 0 - 1 0 a 7 b a 5 6 a 3 9 a , S a l e s   O r d e r L i n e s _ f f 0 9 9 0 3 8 - 1 6 0 a - 4 6 1 8 - b 6 0 5 - c 8 f 5 5 7 e 5 5 e 3 a , A p p l i c a t i o n   D e l i v e r y M e t h o d s _ 8 3 2 1 f 6 0 5 - f 4 e 2 - 4 c 7 f - 8 5 7 f - 9 d c d 0 9 e b 4 0 e e , A p p l i c a t i o n   P e o p l e _ 5 f 7 b 3 7 b f - 6 6 e 5 - 4 6 a d - 8 0 4 2 - c 7 7 5 4 b 6 9 7 f 7 3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a l e s  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 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I D < / K e y > < / D i a g r a m O b j e c t K e y > < D i a g r a m O b j e c t K e y > < K e y > C o l u m n s \ C u s t o m e r N a m e < / K e y > < / D i a g r a m O b j e c t K e y > < D i a g r a m O b j e c t K e y > < K e y > C o l u m n s \ B i l l T o C u s t o m e r I D < / K e y > < / D i a g r a m O b j e c t K e y > < D i a g r a m O b j e c t K e y > < K e y > C o l u m n s \ C u s t o m e r C a t e g o r y I D < / K e y > < / D i a g r a m O b j e c t K e y > < D i a g r a m O b j e c t K e y > < K e y > C o l u m n s \ B u y i n g G r o u p I D < / K e y > < / D i a g r a m O b j e c t K e y > < D i a g r a m O b j e c t K e y > < K e y > C o l u m n s \ P r i m a r y C o n t a c t P e r s o n I D < / K e y > < / D i a g r a m O b j e c t K e y > < D i a g r a m O b j e c t K e y > < K e y > C o l u m n s \ A l t e r n a t e C o n t a c t P e r s o n I D < / K e y > < / D i a g r a m O b j e c t K e y > < D i a g r a m O b j e c t K e y > < K e y > C o l u m n s \ D e l i v e r y M e t h o d I D < / K e y > < / D i a g r a m O b j e c t K e y > < D i a g r a m O b j e c t K e y > < K e y > C o l u m n s \ D e l i v e r y C i t y I D < / K e y > < / D i a g r a m O b j e c t K e y > < D i a g r a m O b j e c t K e y > < K e y > C o l u m n s \ P o s t a l C i t y I D < / K e y > < / D i a g r a m O b j e c t K e y > < D i a g r a m O b j e c t K e y > < K e y > C o l u m n s \ C r e d i t L i m i t < / K e y > < / D i a g r a m O b j e c t K e y > < D i a g r a m O b j e c t K e y > < K e y > C o l u m n s \ A c c o u n t O p e n e d D a t e < / K e y > < / D i a g r a m O b j e c t K e y > < D i a g r a m O b j e c t K e y > < K e y > C o l u m n s \ S t a n d a r d D i s c o u n t P e r c e n t a g e < / K e y > < / D i a g r a m O b j e c t K e y > < D i a g r a m O b j e c t K e y > < K e y > C o l u m n s \ I s S t a t e m e n t S e n t < / K e y > < / D i a g r a m O b j e c t K e y > < D i a g r a m O b j e c t K e y > < K e y > C o l u m n s \ I s O n C r e d i t H o l d < / K e y > < / D i a g r a m O b j e c t K e y > < D i a g r a m O b j e c t K e y > < K e y > C o l u m n s \ P a y m e n t D a y s < / K e y > < / D i a g r a m O b j e c t K e y > < D i a g r a m O b j e c t K e y > < K e y > C o l u m n s \ P h o n e N u m b e r < / K e y > < / D i a g r a m O b j e c t K e y > < D i a g r a m O b j e c t K e y > < K e y > C o l u m n s \ F a x N u m b e r < / K e y > < / D i a g r a m O b j e c t K e y > < D i a g r a m O b j e c t K e y > < K e y > C o l u m n s \ D e l i v e r y R u n < / K e y > < / D i a g r a m O b j e c t K e y > < D i a g r a m O b j e c t K e y > < K e y > C o l u m n s \ R u n P o s i t i o n < / K e y > < / D i a g r a m O b j e c t K e y > < D i a g r a m O b j e c t K e y > < K e y > C o l u m n s \ W e b s i t e U R L < / K e y > < / D i a g r a m O b j e c t K e y > < D i a g r a m O b j e c t K e y > < K e y > C o l u m n s \ D e l i v e r y A d d r e s s L i n e 1 < / K e y > < / D i a g r a m O b j e c t K e y > < D i a g r a m O b j e c t K e y > < K e y > C o l u m n s \ D e l i v e r y A d d r e s s L i n e 2 < / K e y > < / D i a g r a m O b j e c t K e y > < D i a g r a m O b j e c t K e y > < K e y > C o l u m n s \ D e l i v e r y P o s t a l C o d e < / K e y > < / D i a g r a m O b j e c t K e y > < D i a g r a m O b j e c t K e y > < K e y > C o l u m n s \ D e l i v e r y L o c a t i o n < / K e y > < / D i a g r a m O b j e c t K e y > < D i a g r a m O b j e c t K e y > < K e y > C o l u m n s \ P o s t a l A d d r e s s L i n e 1 < / K e y > < / D i a g r a m O b j e c t K e y > < D i a g r a m O b j e c t K e y > < K e y > C o l u m n s \ P o s t a l A d d r e s s L i n e 2 < / K e y > < / D i a g r a m O b j e c t K e y > < D i a g r a m O b j e c t K e y > < K e y > C o l u m n s \ P o s t a l P o s t a l C o d e < / K e y > < / D i a g r a m O b j e c t K e y > < D i a g r a m O b j e c t K e y > < K e y > C o l u m n s \ L a s t E d i t e d B y < / K e y > < / D i a g r a m O b j e c t K e y > < D i a g r a m O b j e c t K e y > < K e y > C o l u m n s \ V a l i d F r o m < / K e y > < / D i a g r a m O b j e c t K e y > < D i a g r a m O b j e c t K e y > < K e y > C o l u m n s \ V a l i d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T o C u s t o m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C a t e g o r y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y i n g G r o u p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C o n t a c t P e r s o n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t e r n a t e C o n t a c t P e r s o n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M e t h o d I D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C i t y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C i t y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O p e n e d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D i s c o u n t P e r c e n t a g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S t a t e m e n t S e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n C r e d i t H o l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D a y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x N u m b e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R u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u n P o s i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s i t e U R L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A d d r e s s L i n e 1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A d d r e s s L i n e 2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P o s t a l C o d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i v e r y L o c a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A d d r e s s L i n e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A d d r e s s L i n e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a l P o s t a l C o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  C u s t o m e r s & g t ; < / K e y > < / D i a g r a m O b j e c t K e y > < D i a g r a m O b j e c t K e y > < K e y > D y n a m i c   T a g s \ T a b l e s \ & l t ; T a b l e s \ S a l e s   I n v o i c e L i n e s & g t ; < / K e y > < / D i a g r a m O b j e c t K e y > < D i a g r a m O b j e c t K e y > < K e y > D y n a m i c   T a g s \ T a b l e s \ & l t ; T a b l e s \ S a l e s   I n v o i c e s & g t ; < / K e y > < / D i a g r a m O b j e c t K e y > < D i a g r a m O b j e c t K e y > < K e y > D y n a m i c   T a g s \ T a b l e s \ & l t ; T a b l e s \ S a l e s   O r d e r L i n e s & g t ; < / K e y > < / D i a g r a m O b j e c t K e y > < D i a g r a m O b j e c t K e y > < K e y > D y n a m i c   T a g s \ T a b l e s \ & l t ; T a b l e s \ A p p l i c a t i o n   D e l i v e r y M e t h o d s & g t ; < / K e y > < / D i a g r a m O b j e c t K e y > < D i a g r a m O b j e c t K e y > < K e y > D y n a m i c   T a g s \ T a b l e s \ & l t ; T a b l e s \ A p p l i c a t i o n   P e o p l e & g t ; < / K e y > < / D i a g r a m O b j e c t K e y > < D i a g r a m O b j e c t K e y > < K e y > T a b l e s \ S a l e s   C u s t o m e r s < / K e y > < / D i a g r a m O b j e c t K e y > < D i a g r a m O b j e c t K e y > < K e y > T a b l e s \ S a l e s   C u s t o m e r s \ C o l u m n s \ C u s t o m e r I D < / K e y > < / D i a g r a m O b j e c t K e y > < D i a g r a m O b j e c t K e y > < K e y > T a b l e s \ S a l e s   C u s t o m e r s \ C o l u m n s \ C u s t o m e r N a m e < / K e y > < / D i a g r a m O b j e c t K e y > < D i a g r a m O b j e c t K e y > < K e y > T a b l e s \ S a l e s   C u s t o m e r s \ C o l u m n s \ B i l l T o C u s t o m e r I D < / K e y > < / D i a g r a m O b j e c t K e y > < D i a g r a m O b j e c t K e y > < K e y > T a b l e s \ S a l e s   C u s t o m e r s \ C o l u m n s \ C u s t o m e r C a t e g o r y I D < / K e y > < / D i a g r a m O b j e c t K e y > < D i a g r a m O b j e c t K e y > < K e y > T a b l e s \ S a l e s   C u s t o m e r s \ C o l u m n s \ B u y i n g G r o u p I D < / K e y > < / D i a g r a m O b j e c t K e y > < D i a g r a m O b j e c t K e y > < K e y > T a b l e s \ S a l e s   C u s t o m e r s \ C o l u m n s \ P r i m a r y C o n t a c t P e r s o n I D < / K e y > < / D i a g r a m O b j e c t K e y > < D i a g r a m O b j e c t K e y > < K e y > T a b l e s \ S a l e s   C u s t o m e r s \ C o l u m n s \ A l t e r n a t e C o n t a c t P e r s o n I D < / K e y > < / D i a g r a m O b j e c t K e y > < D i a g r a m O b j e c t K e y > < K e y > T a b l e s \ S a l e s   C u s t o m e r s \ C o l u m n s \ D e l i v e r y M e t h o d I D < / K e y > < / D i a g r a m O b j e c t K e y > < D i a g r a m O b j e c t K e y > < K e y > T a b l e s \ S a l e s   C u s t o m e r s \ C o l u m n s \ D e l i v e r y C i t y I D < / K e y > < / D i a g r a m O b j e c t K e y > < D i a g r a m O b j e c t K e y > < K e y > T a b l e s \ S a l e s   C u s t o m e r s \ C o l u m n s \ P o s t a l C i t y I D < / K e y > < / D i a g r a m O b j e c t K e y > < D i a g r a m O b j e c t K e y > < K e y > T a b l e s \ S a l e s   C u s t o m e r s \ C o l u m n s \ C r e d i t L i m i t < / K e y > < / D i a g r a m O b j e c t K e y > < D i a g r a m O b j e c t K e y > < K e y > T a b l e s \ S a l e s   C u s t o m e r s \ C o l u m n s \ A c c o u n t O p e n e d D a t e < / K e y > < / D i a g r a m O b j e c t K e y > < D i a g r a m O b j e c t K e y > < K e y > T a b l e s \ S a l e s   C u s t o m e r s \ C o l u m n s \ S t a n d a r d D i s c o u n t P e r c e n t a g e < / K e y > < / D i a g r a m O b j e c t K e y > < D i a g r a m O b j e c t K e y > < K e y > T a b l e s \ S a l e s   C u s t o m e r s \ C o l u m n s \ I s S t a t e m e n t S e n t < / K e y > < / D i a g r a m O b j e c t K e y > < D i a g r a m O b j e c t K e y > < K e y > T a b l e s \ S a l e s   C u s t o m e r s \ C o l u m n s \ I s O n C r e d i t H o l d < / K e y > < / D i a g r a m O b j e c t K e y > < D i a g r a m O b j e c t K e y > < K e y > T a b l e s \ S a l e s   C u s t o m e r s \ C o l u m n s \ P a y m e n t D a y s < / K e y > < / D i a g r a m O b j e c t K e y > < D i a g r a m O b j e c t K e y > < K e y > T a b l e s \ S a l e s   C u s t o m e r s \ C o l u m n s \ P h o n e N u m b e r < / K e y > < / D i a g r a m O b j e c t K e y > < D i a g r a m O b j e c t K e y > < K e y > T a b l e s \ S a l e s   C u s t o m e r s \ C o l u m n s \ F a x N u m b e r < / K e y > < / D i a g r a m O b j e c t K e y > < D i a g r a m O b j e c t K e y > < K e y > T a b l e s \ S a l e s   C u s t o m e r s \ C o l u m n s \ D e l i v e r y R u n < / K e y > < / D i a g r a m O b j e c t K e y > < D i a g r a m O b j e c t K e y > < K e y > T a b l e s \ S a l e s   C u s t o m e r s \ C o l u m n s \ R u n P o s i t i o n < / K e y > < / D i a g r a m O b j e c t K e y > < D i a g r a m O b j e c t K e y > < K e y > T a b l e s \ S a l e s   C u s t o m e r s \ C o l u m n s \ W e b s i t e U R L < / K e y > < / D i a g r a m O b j e c t K e y > < D i a g r a m O b j e c t K e y > < K e y > T a b l e s \ S a l e s   C u s t o m e r s \ C o l u m n s \ D e l i v e r y A d d r e s s L i n e 1 < / K e y > < / D i a g r a m O b j e c t K e y > < D i a g r a m O b j e c t K e y > < K e y > T a b l e s \ S a l e s   C u s t o m e r s \ C o l u m n s \ D e l i v e r y A d d r e s s L i n e 2 < / K e y > < / D i a g r a m O b j e c t K e y > < D i a g r a m O b j e c t K e y > < K e y > T a b l e s \ S a l e s   C u s t o m e r s \ C o l u m n s \ D e l i v e r y P o s t a l C o d e < / K e y > < / D i a g r a m O b j e c t K e y > < D i a g r a m O b j e c t K e y > < K e y > T a b l e s \ S a l e s   C u s t o m e r s \ C o l u m n s \ D e l i v e r y L o c a t i o n < / K e y > < / D i a g r a m O b j e c t K e y > < D i a g r a m O b j e c t K e y > < K e y > T a b l e s \ S a l e s   C u s t o m e r s \ C o l u m n s \ P o s t a l A d d r e s s L i n e 1 < / K e y > < / D i a g r a m O b j e c t K e y > < D i a g r a m O b j e c t K e y > < K e y > T a b l e s \ S a l e s   C u s t o m e r s \ C o l u m n s \ P o s t a l A d d r e s s L i n e 2 < / K e y > < / D i a g r a m O b j e c t K e y > < D i a g r a m O b j e c t K e y > < K e y > T a b l e s \ S a l e s   C u s t o m e r s \ C o l u m n s \ P o s t a l P o s t a l C o d e < / K e y > < / D i a g r a m O b j e c t K e y > < D i a g r a m O b j e c t K e y > < K e y > T a b l e s \ S a l e s   C u s t o m e r s \ C o l u m n s \ L a s t E d i t e d B y < / K e y > < / D i a g r a m O b j e c t K e y > < D i a g r a m O b j e c t K e y > < K e y > T a b l e s \ S a l e s   C u s t o m e r s \ C o l u m n s \ V a l i d F r o m < / K e y > < / D i a g r a m O b j e c t K e y > < D i a g r a m O b j e c t K e y > < K e y > T a b l e s \ S a l e s   C u s t o m e r s \ C o l u m n s \ V a l i d T o < / K e y > < / D i a g r a m O b j e c t K e y > < D i a g r a m O b j e c t K e y > < K e y > T a b l e s \ S a l e s   I n v o i c e L i n e s < / K e y > < / D i a g r a m O b j e c t K e y > < D i a g r a m O b j e c t K e y > < K e y > T a b l e s \ S a l e s   I n v o i c e L i n e s \ C o l u m n s \ I n v o i c e L i n e I D < / K e y > < / D i a g r a m O b j e c t K e y > < D i a g r a m O b j e c t K e y > < K e y > T a b l e s \ S a l e s   I n v o i c e L i n e s \ C o l u m n s \ I n v o i c e I D < / K e y > < / D i a g r a m O b j e c t K e y > < D i a g r a m O b j e c t K e y > < K e y > T a b l e s \ S a l e s   I n v o i c e L i n e s \ C o l u m n s \ S t o c k I t e m I D < / K e y > < / D i a g r a m O b j e c t K e y > < D i a g r a m O b j e c t K e y > < K e y > T a b l e s \ S a l e s   I n v o i c e L i n e s \ C o l u m n s \ D e s c r i p t i o n < / K e y > < / D i a g r a m O b j e c t K e y > < D i a g r a m O b j e c t K e y > < K e y > T a b l e s \ S a l e s   I n v o i c e L i n e s \ C o l u m n s \ P a c k a g e T y p e I D < / K e y > < / D i a g r a m O b j e c t K e y > < D i a g r a m O b j e c t K e y > < K e y > T a b l e s \ S a l e s   I n v o i c e L i n e s \ C o l u m n s \ Q u a n t i t y < / K e y > < / D i a g r a m O b j e c t K e y > < D i a g r a m O b j e c t K e y > < K e y > T a b l e s \ S a l e s   I n v o i c e L i n e s \ C o l u m n s \ U n i t P r i c e < / K e y > < / D i a g r a m O b j e c t K e y > < D i a g r a m O b j e c t K e y > < K e y > T a b l e s \ S a l e s   I n v o i c e L i n e s \ C o l u m n s \ T a x R a t e < / K e y > < / D i a g r a m O b j e c t K e y > < D i a g r a m O b j e c t K e y > < K e y > T a b l e s \ S a l e s   I n v o i c e L i n e s \ C o l u m n s \ T a x A m o u n t < / K e y > < / D i a g r a m O b j e c t K e y > < D i a g r a m O b j e c t K e y > < K e y > T a b l e s \ S a l e s   I n v o i c e L i n e s \ C o l u m n s \ L i n e P r o f i t < / K e y > < / D i a g r a m O b j e c t K e y > < D i a g r a m O b j e c t K e y > < K e y > T a b l e s \ S a l e s   I n v o i c e L i n e s \ C o l u m n s \ E x t e n d e d P r i c e < / K e y > < / D i a g r a m O b j e c t K e y > < D i a g r a m O b j e c t K e y > < K e y > T a b l e s \ S a l e s   I n v o i c e L i n e s \ C o l u m n s \ L a s t E d i t e d B y < / K e y > < / D i a g r a m O b j e c t K e y > < D i a g r a m O b j e c t K e y > < K e y > T a b l e s \ S a l e s   I n v o i c e L i n e s \ C o l u m n s \ L a s t E d i t e d W h e n < / K e y > < / D i a g r a m O b j e c t K e y > < D i a g r a m O b j e c t K e y > < K e y > T a b l e s \ S a l e s   I n v o i c e s < / K e y > < / D i a g r a m O b j e c t K e y > < D i a g r a m O b j e c t K e y > < K e y > T a b l e s \ S a l e s   I n v o i c e s \ C o l u m n s \ I n v o i c e I D < / K e y > < / D i a g r a m O b j e c t K e y > < D i a g r a m O b j e c t K e y > < K e y > T a b l e s \ S a l e s   I n v o i c e s \ C o l u m n s \ C u s t o m e r I D < / K e y > < / D i a g r a m O b j e c t K e y > < D i a g r a m O b j e c t K e y > < K e y > T a b l e s \ S a l e s   I n v o i c e s \ C o l u m n s \ B i l l T o C u s t o m e r I D < / K e y > < / D i a g r a m O b j e c t K e y > < D i a g r a m O b j e c t K e y > < K e y > T a b l e s \ S a l e s   I n v o i c e s \ C o l u m n s \ O r d e r I D < / K e y > < / D i a g r a m O b j e c t K e y > < D i a g r a m O b j e c t K e y > < K e y > T a b l e s \ S a l e s   I n v o i c e s \ C o l u m n s \ D e l i v e r y M e t h o d I D < / K e y > < / D i a g r a m O b j e c t K e y > < D i a g r a m O b j e c t K e y > < K e y > T a b l e s \ S a l e s   I n v o i c e s \ C o l u m n s \ C o n t a c t P e r s o n I D < / K e y > < / D i a g r a m O b j e c t K e y > < D i a g r a m O b j e c t K e y > < K e y > T a b l e s \ S a l e s   I n v o i c e s \ C o l u m n s \ A c c o u n t s P e r s o n I D < / K e y > < / D i a g r a m O b j e c t K e y > < D i a g r a m O b j e c t K e y > < K e y > T a b l e s \ S a l e s   I n v o i c e s \ C o l u m n s \ S a l e s p e r s o n P e r s o n I D < / K e y > < / D i a g r a m O b j e c t K e y > < D i a g r a m O b j e c t K e y > < K e y > T a b l e s \ S a l e s   I n v o i c e s \ C o l u m n s \ P a c k e d B y P e r s o n I D < / K e y > < / D i a g r a m O b j e c t K e y > < D i a g r a m O b j e c t K e y > < K e y > T a b l e s \ S a l e s   I n v o i c e s \ C o l u m n s \ I n v o i c e D a t e < / K e y > < / D i a g r a m O b j e c t K e y > < D i a g r a m O b j e c t K e y > < K e y > T a b l e s \ S a l e s   I n v o i c e s \ C o l u m n s \ C u s t o m e r P u r c h a s e O r d e r N u m b e r < / K e y > < / D i a g r a m O b j e c t K e y > < D i a g r a m O b j e c t K e y > < K e y > T a b l e s \ S a l e s   I n v o i c e s \ C o l u m n s \ I s C r e d i t N o t e < / K e y > < / D i a g r a m O b j e c t K e y > < D i a g r a m O b j e c t K e y > < K e y > T a b l e s \ S a l e s   I n v o i c e s \ C o l u m n s \ C r e d i t N o t e R e a s o n < / K e y > < / D i a g r a m O b j e c t K e y > < D i a g r a m O b j e c t K e y > < K e y > T a b l e s \ S a l e s   I n v o i c e s \ C o l u m n s \ C o m m e n t s < / K e y > < / D i a g r a m O b j e c t K e y > < D i a g r a m O b j e c t K e y > < K e y > T a b l e s \ S a l e s   I n v o i c e s \ C o l u m n s \ D e l i v e r y I n s t r u c t i o n s < / K e y > < / D i a g r a m O b j e c t K e y > < D i a g r a m O b j e c t K e y > < K e y > T a b l e s \ S a l e s   I n v o i c e s \ C o l u m n s \ I n t e r n a l C o m m e n t s < / K e y > < / D i a g r a m O b j e c t K e y > < D i a g r a m O b j e c t K e y > < K e y > T a b l e s \ S a l e s   I n v o i c e s \ C o l u m n s \ T o t a l D r y I t e m s < / K e y > < / D i a g r a m O b j e c t K e y > < D i a g r a m O b j e c t K e y > < K e y > T a b l e s \ S a l e s   I n v o i c e s \ C o l u m n s \ T o t a l C h i l l e r I t e m s < / K e y > < / D i a g r a m O b j e c t K e y > < D i a g r a m O b j e c t K e y > < K e y > T a b l e s \ S a l e s   I n v o i c e s \ C o l u m n s \ D e l i v e r y R u n < / K e y > < / D i a g r a m O b j e c t K e y > < D i a g r a m O b j e c t K e y > < K e y > T a b l e s \ S a l e s   I n v o i c e s \ C o l u m n s \ R u n P o s i t i o n < / K e y > < / D i a g r a m O b j e c t K e y > < D i a g r a m O b j e c t K e y > < K e y > T a b l e s \ S a l e s   I n v o i c e s \ C o l u m n s \ R e t u r n e d D e l i v e r y D a t a < / K e y > < / D i a g r a m O b j e c t K e y > < D i a g r a m O b j e c t K e y > < K e y > T a b l e s \ S a l e s   I n v o i c e s \ C o l u m n s \ C o n f i r m e d D e l i v e r y T i m e < / K e y > < / D i a g r a m O b j e c t K e y > < D i a g r a m O b j e c t K e y > < K e y > T a b l e s \ S a l e s   I n v o i c e s \ C o l u m n s \ C o n f i r m e d R e c e i v e d B y < / K e y > < / D i a g r a m O b j e c t K e y > < D i a g r a m O b j e c t K e y > < K e y > T a b l e s \ S a l e s   I n v o i c e s \ C o l u m n s \ L a s t E d i t e d B y < / K e y > < / D i a g r a m O b j e c t K e y > < D i a g r a m O b j e c t K e y > < K e y > T a b l e s \ S a l e s   I n v o i c e s \ C o l u m n s \ L a s t E d i t e d W h e n < / K e y > < / D i a g r a m O b j e c t K e y > < D i a g r a m O b j e c t K e y > < K e y > T a b l e s \ S a l e s   O r d e r L i n e s < / K e y > < / D i a g r a m O b j e c t K e y > < D i a g r a m O b j e c t K e y > < K e y > T a b l e s \ S a l e s   O r d e r L i n e s \ C o l u m n s \ O r d e r L i n e I D < / K e y > < / D i a g r a m O b j e c t K e y > < D i a g r a m O b j e c t K e y > < K e y > T a b l e s \ S a l e s   O r d e r L i n e s \ C o l u m n s \ O r d e r I D < / K e y > < / D i a g r a m O b j e c t K e y > < D i a g r a m O b j e c t K e y > < K e y > T a b l e s \ S a l e s   O r d e r L i n e s \ C o l u m n s \ S t o c k I t e m I D < / K e y > < / D i a g r a m O b j e c t K e y > < D i a g r a m O b j e c t K e y > < K e y > T a b l e s \ S a l e s   O r d e r L i n e s \ C o l u m n s \ D e s c r i p t i o n < / K e y > < / D i a g r a m O b j e c t K e y > < D i a g r a m O b j e c t K e y > < K e y > T a b l e s \ S a l e s   O r d e r L i n e s \ C o l u m n s \ P a c k a g e T y p e I D < / K e y > < / D i a g r a m O b j e c t K e y > < D i a g r a m O b j e c t K e y > < K e y > T a b l e s \ S a l e s   O r d e r L i n e s \ C o l u m n s \ Q u a n t i t y < / K e y > < / D i a g r a m O b j e c t K e y > < D i a g r a m O b j e c t K e y > < K e y > T a b l e s \ S a l e s   O r d e r L i n e s \ C o l u m n s \ U n i t P r i c e < / K e y > < / D i a g r a m O b j e c t K e y > < D i a g r a m O b j e c t K e y > < K e y > T a b l e s \ S a l e s   O r d e r L i n e s \ C o l u m n s \ T a x R a t e < / K e y > < / D i a g r a m O b j e c t K e y > < D i a g r a m O b j e c t K e y > < K e y > T a b l e s \ S a l e s   O r d e r L i n e s \ C o l u m n s \ P i c k e d Q u a n t i t y < / K e y > < / D i a g r a m O b j e c t K e y > < D i a g r a m O b j e c t K e y > < K e y > T a b l e s \ S a l e s   O r d e r L i n e s \ C o l u m n s \ P i c k i n g C o m p l e t e d W h e n < / K e y > < / D i a g r a m O b j e c t K e y > < D i a g r a m O b j e c t K e y > < K e y > T a b l e s \ S a l e s   O r d e r L i n e s \ C o l u m n s \ L a s t E d i t e d B y < / K e y > < / D i a g r a m O b j e c t K e y > < D i a g r a m O b j e c t K e y > < K e y > T a b l e s \ S a l e s   O r d e r L i n e s \ C o l u m n s \ L a s t E d i t e d W h e n < / K e y > < / D i a g r a m O b j e c t K e y > < D i a g r a m O b j e c t K e y > < K e y > T a b l e s \ A p p l i c a t i o n   D e l i v e r y M e t h o d s < / K e y > < / D i a g r a m O b j e c t K e y > < D i a g r a m O b j e c t K e y > < K e y > T a b l e s \ A p p l i c a t i o n   D e l i v e r y M e t h o d s \ C o l u m n s \ D e l i v e r y M e t h o d I D < / K e y > < / D i a g r a m O b j e c t K e y > < D i a g r a m O b j e c t K e y > < K e y > T a b l e s \ A p p l i c a t i o n   D e l i v e r y M e t h o d s \ C o l u m n s \ D e l i v e r y M e t h o d N a m e < / K e y > < / D i a g r a m O b j e c t K e y > < D i a g r a m O b j e c t K e y > < K e y > T a b l e s \ A p p l i c a t i o n   D e l i v e r y M e t h o d s \ C o l u m n s \ L a s t E d i t e d B y < / K e y > < / D i a g r a m O b j e c t K e y > < D i a g r a m O b j e c t K e y > < K e y > T a b l e s \ A p p l i c a t i o n   D e l i v e r y M e t h o d s \ C o l u m n s \ V a l i d F r o m < / K e y > < / D i a g r a m O b j e c t K e y > < D i a g r a m O b j e c t K e y > < K e y > T a b l e s \ A p p l i c a t i o n   D e l i v e r y M e t h o d s \ C o l u m n s \ V a l i d T o < / K e y > < / D i a g r a m O b j e c t K e y > < D i a g r a m O b j e c t K e y > < K e y > T a b l e s \ A p p l i c a t i o n   P e o p l e < / K e y > < / D i a g r a m O b j e c t K e y > < D i a g r a m O b j e c t K e y > < K e y > T a b l e s \ A p p l i c a t i o n   P e o p l e \ C o l u m n s \ P e r s o n I D < / K e y > < / D i a g r a m O b j e c t K e y > < D i a g r a m O b j e c t K e y > < K e y > T a b l e s \ A p p l i c a t i o n   P e o p l e \ C o l u m n s \ F u l l N a m e < / K e y > < / D i a g r a m O b j e c t K e y > < D i a g r a m O b j e c t K e y > < K e y > T a b l e s \ A p p l i c a t i o n   P e o p l e \ C o l u m n s \ P r e f e r r e d N a m e < / K e y > < / D i a g r a m O b j e c t K e y > < D i a g r a m O b j e c t K e y > < K e y > T a b l e s \ A p p l i c a t i o n   P e o p l e \ C o l u m n s \ S e a r c h N a m e < / K e y > < / D i a g r a m O b j e c t K e y > < D i a g r a m O b j e c t K e y > < K e y > T a b l e s \ A p p l i c a t i o n   P e o p l e \ C o l u m n s \ I s P e r m i t t e d T o L o g o n < / K e y > < / D i a g r a m O b j e c t K e y > < D i a g r a m O b j e c t K e y > < K e y > T a b l e s \ A p p l i c a t i o n   P e o p l e \ C o l u m n s \ L o g o n N a m e < / K e y > < / D i a g r a m O b j e c t K e y > < D i a g r a m O b j e c t K e y > < K e y > T a b l e s \ A p p l i c a t i o n   P e o p l e \ C o l u m n s \ I s E x t e r n a l L o g o n P r o v i d e r < / K e y > < / D i a g r a m O b j e c t K e y > < D i a g r a m O b j e c t K e y > < K e y > T a b l e s \ A p p l i c a t i o n   P e o p l e \ C o l u m n s \ H a s h e d P a s s w o r d < / K e y > < / D i a g r a m O b j e c t K e y > < D i a g r a m O b j e c t K e y > < K e y > T a b l e s \ A p p l i c a t i o n   P e o p l e \ C o l u m n s \ I s S y s t e m U s e r < / K e y > < / D i a g r a m O b j e c t K e y > < D i a g r a m O b j e c t K e y > < K e y > T a b l e s \ A p p l i c a t i o n   P e o p l e \ C o l u m n s \ I s E m p l o y e e < / K e y > < / D i a g r a m O b j e c t K e y > < D i a g r a m O b j e c t K e y > < K e y > T a b l e s \ A p p l i c a t i o n   P e o p l e \ C o l u m n s \ I s S a l e s p e r s o n < / K e y > < / D i a g r a m O b j e c t K e y > < D i a g r a m O b j e c t K e y > < K e y > T a b l e s \ A p p l i c a t i o n   P e o p l e \ C o l u m n s \ U s e r P r e f e r e n c e s < / K e y > < / D i a g r a m O b j e c t K e y > < D i a g r a m O b j e c t K e y > < K e y > T a b l e s \ A p p l i c a t i o n   P e o p l e \ C o l u m n s \ P h o n e N u m b e r < / K e y > < / D i a g r a m O b j e c t K e y > < D i a g r a m O b j e c t K e y > < K e y > T a b l e s \ A p p l i c a t i o n   P e o p l e \ C o l u m n s \ F a x N u m b e r < / K e y > < / D i a g r a m O b j e c t K e y > < D i a g r a m O b j e c t K e y > < K e y > T a b l e s \ A p p l i c a t i o n   P e o p l e \ C o l u m n s \ E m a i l A d d r e s s < / K e y > < / D i a g r a m O b j e c t K e y > < D i a g r a m O b j e c t K e y > < K e y > T a b l e s \ A p p l i c a t i o n   P e o p l e \ C o l u m n s \ P h o t o < / K e y > < / D i a g r a m O b j e c t K e y > < D i a g r a m O b j e c t K e y > < K e y > T a b l e s \ A p p l i c a t i o n   P e o p l e \ C o l u m n s \ C u s t o m F i e l d s < / K e y > < / D i a g r a m O b j e c t K e y > < D i a g r a m O b j e c t K e y > < K e y > T a b l e s \ A p p l i c a t i o n   P e o p l e \ C o l u m n s \ O t h e r L a n g u a g e s < / K e y > < / D i a g r a m O b j e c t K e y > < D i a g r a m O b j e c t K e y > < K e y > T a b l e s \ A p p l i c a t i o n   P e o p l e \ C o l u m n s \ L a s t E d i t e d B y < / K e y > < / D i a g r a m O b j e c t K e y > < D i a g r a m O b j e c t K e y > < K e y > T a b l e s \ A p p l i c a t i o n   P e o p l e \ C o l u m n s \ V a l i d F r o m < / K e y > < / D i a g r a m O b j e c t K e y > < D i a g r a m O b j e c t K e y > < K e y > T a b l e s \ A p p l i c a t i o n   P e o p l e \ C o l u m n s \ V a l i d T o < / K e y > < / D i a g r a m O b j e c t K e y > < D i a g r a m O b j e c t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< / K e y > < / D i a g r a m O b j e c t K e y > < D i a g r a m O b j e c t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\ F K < / K e y > < / D i a g r a m O b j e c t K e y > < D i a g r a m O b j e c t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\ P K < / K e y > < / D i a g r a m O b j e c t K e y > < D i a g r a m O b j e c t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\ C r o s s F i l t e r < / K e y > < / D i a g r a m O b j e c t K e y > < D i a g r a m O b j e c t K e y > < K e y > R e l a t i o n s h i p s \ & l t ; T a b l e s \ S a l e s   C u s t o m e r s \ C o l u m n s \ A l t e r n a t e C o n t a c t P e r s o n I D & g t ; - & l t ; T a b l e s \ A p p l i c a t i o n   P e o p l e \ C o l u m n s \ P e r s o n I D & g t ; < / K e y > < / D i a g r a m O b j e c t K e y > < D i a g r a m O b j e c t K e y > < K e y > R e l a t i o n s h i p s \ & l t ; T a b l e s \ S a l e s   C u s t o m e r s \ C o l u m n s \ A l t e r n a t e C o n t a c t P e r s o n I D & g t ; - & l t ; T a b l e s \ A p p l i c a t i o n   P e o p l e \ C o l u m n s \ P e r s o n I D & g t ; \ F K < / K e y > < / D i a g r a m O b j e c t K e y > < D i a g r a m O b j e c t K e y > < K e y > R e l a t i o n s h i p s \ & l t ; T a b l e s \ S a l e s   C u s t o m e r s \ C o l u m n s \ A l t e r n a t e C o n t a c t P e r s o n I D & g t ; - & l t ; T a b l e s \ A p p l i c a t i o n   P e o p l e \ C o l u m n s \ P e r s o n I D & g t ; \ P K < / K e y > < / D i a g r a m O b j e c t K e y > < D i a g r a m O b j e c t K e y > < K e y > R e l a t i o n s h i p s \ & l t ; T a b l e s \ S a l e s   C u s t o m e r s \ C o l u m n s \ A l t e r n a t e C o n t a c t P e r s o n I D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C u s t o m e r s \ C o l u m n s \ L a s t E d i t e d B y & g t ; - & l t ; T a b l e s \ A p p l i c a t i o n   P e o p l e \ C o l u m n s \ P e r s o n I D & g t ; < / K e y > < / D i a g r a m O b j e c t K e y > < D i a g r a m O b j e c t K e y > < K e y > R e l a t i o n s h i p s \ & l t ; T a b l e s \ S a l e s   C u s t o m e r s \ C o l u m n s \ L a s t E d i t e d B y & g t ; - & l t ; T a b l e s \ A p p l i c a t i o n   P e o p l e \ C o l u m n s \ P e r s o n I D & g t ; \ F K < / K e y > < / D i a g r a m O b j e c t K e y > < D i a g r a m O b j e c t K e y > < K e y > R e l a t i o n s h i p s \ & l t ; T a b l e s \ S a l e s   C u s t o m e r s \ C o l u m n s \ L a s t E d i t e d B y & g t ; - & l t ; T a b l e s \ A p p l i c a t i o n   P e o p l e \ C o l u m n s \ P e r s o n I D & g t ; \ P K < / K e y > < / D i a g r a m O b j e c t K e y > < D i a g r a m O b j e c t K e y > < K e y > R e l a t i o n s h i p s \ & l t ; T a b l e s \ S a l e s   C u s t o m e r s \ C o l u m n s \ L a s t E d i t e d B y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C u s t o m e r s \ C o l u m n s \ P r i m a r y C o n t a c t P e r s o n I D & g t ; - & l t ; T a b l e s \ A p p l i c a t i o n   P e o p l e \ C o l u m n s \ P e r s o n I D & g t ; < / K e y > < / D i a g r a m O b j e c t K e y > < D i a g r a m O b j e c t K e y > < K e y > R e l a t i o n s h i p s \ & l t ; T a b l e s \ S a l e s   C u s t o m e r s \ C o l u m n s \ P r i m a r y C o n t a c t P e r s o n I D & g t ; - & l t ; T a b l e s \ A p p l i c a t i o n   P e o p l e \ C o l u m n s \ P e r s o n I D & g t ; \ F K < / K e y > < / D i a g r a m O b j e c t K e y > < D i a g r a m O b j e c t K e y > < K e y > R e l a t i o n s h i p s \ & l t ; T a b l e s \ S a l e s   C u s t o m e r s \ C o l u m n s \ P r i m a r y C o n t a c t P e r s o n I D & g t ; - & l t ; T a b l e s \ A p p l i c a t i o n   P e o p l e \ C o l u m n s \ P e r s o n I D & g t ; \ P K < / K e y > < / D i a g r a m O b j e c t K e y > < D i a g r a m O b j e c t K e y > < K e y > R e l a t i o n s h i p s \ & l t ; T a b l e s \ S a l e s   C u s t o m e r s \ C o l u m n s \ P r i m a r y C o n t a c t P e r s o n I D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I n v o i c e L i n e s \ C o l u m n s \ L a s t E d i t e d B y & g t ; - & l t ; T a b l e s \ A p p l i c a t i o n   P e o p l e \ C o l u m n s \ P e r s o n I D & g t ; < / K e y > < / D i a g r a m O b j e c t K e y > < D i a g r a m O b j e c t K e y > < K e y > R e l a t i o n s h i p s \ & l t ; T a b l e s \ S a l e s   I n v o i c e L i n e s \ C o l u m n s \ L a s t E d i t e d B y & g t ; - & l t ; T a b l e s \ A p p l i c a t i o n   P e o p l e \ C o l u m n s \ P e r s o n I D & g t ; \ F K < / K e y > < / D i a g r a m O b j e c t K e y > < D i a g r a m O b j e c t K e y > < K e y > R e l a t i o n s h i p s \ & l t ; T a b l e s \ S a l e s   I n v o i c e L i n e s \ C o l u m n s \ L a s t E d i t e d B y & g t ; - & l t ; T a b l e s \ A p p l i c a t i o n   P e o p l e \ C o l u m n s \ P e r s o n I D & g t ; \ P K < / K e y > < / D i a g r a m O b j e c t K e y > < D i a g r a m O b j e c t K e y > < K e y > R e l a t i o n s h i p s \ & l t ; T a b l e s \ S a l e s   I n v o i c e L i n e s \ C o l u m n s \ L a s t E d i t e d B y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I n v o i c e L i n e s \ C o l u m n s \ I n v o i c e I D & g t ; - & l t ; T a b l e s \ S a l e s   I n v o i c e s \ C o l u m n s \ I n v o i c e I D & g t ; < / K e y > < / D i a g r a m O b j e c t K e y > < D i a g r a m O b j e c t K e y > < K e y > R e l a t i o n s h i p s \ & l t ; T a b l e s \ S a l e s   I n v o i c e L i n e s \ C o l u m n s \ I n v o i c e I D & g t ; - & l t ; T a b l e s \ S a l e s   I n v o i c e s \ C o l u m n s \ I n v o i c e I D & g t ; \ F K < / K e y > < / D i a g r a m O b j e c t K e y > < D i a g r a m O b j e c t K e y > < K e y > R e l a t i o n s h i p s \ & l t ; T a b l e s \ S a l e s   I n v o i c e L i n e s \ C o l u m n s \ I n v o i c e I D & g t ; - & l t ; T a b l e s \ S a l e s   I n v o i c e s \ C o l u m n s \ I n v o i c e I D & g t ; \ P K < / K e y > < / D i a g r a m O b j e c t K e y > < D i a g r a m O b j e c t K e y > < K e y > R e l a t i o n s h i p s \ & l t ; T a b l e s \ S a l e s   I n v o i c e L i n e s \ C o l u m n s \ I n v o i c e I D & g t ; - & l t ; T a b l e s \ S a l e s   I n v o i c e s \ C o l u m n s \ I n v o i c e I D & g t ; \ C r o s s F i l t e r < / K e y > < / D i a g r a m O b j e c t K e y > < D i a g r a m O b j e c t K e y > < K e y > R e l a t i o n s h i p s \ & l t ; T a b l e s \ S a l e s   I n v o i c e s \ C o l u m n s \ B i l l T o C u s t o m e r I D & g t ; - & l t ; T a b l e s \ S a l e s   C u s t o m e r s \ C o l u m n s \ C u s t o m e r I D & g t ; < / K e y > < / D i a g r a m O b j e c t K e y > < D i a g r a m O b j e c t K e y > < K e y > R e l a t i o n s h i p s \ & l t ; T a b l e s \ S a l e s   I n v o i c e s \ C o l u m n s \ B i l l T o C u s t o m e r I D & g t ; - & l t ; T a b l e s \ S a l e s   C u s t o m e r s \ C o l u m n s \ C u s t o m e r I D & g t ; \ F K < / K e y > < / D i a g r a m O b j e c t K e y > < D i a g r a m O b j e c t K e y > < K e y > R e l a t i o n s h i p s \ & l t ; T a b l e s \ S a l e s   I n v o i c e s \ C o l u m n s \ B i l l T o C u s t o m e r I D & g t ; - & l t ; T a b l e s \ S a l e s   C u s t o m e r s \ C o l u m n s \ C u s t o m e r I D & g t ; \ P K < / K e y > < / D i a g r a m O b j e c t K e y > < D i a g r a m O b j e c t K e y > < K e y > R e l a t i o n s h i p s \ & l t ; T a b l e s \ S a l e s   I n v o i c e s \ C o l u m n s \ B i l l T o C u s t o m e r I D & g t ; - & l t ; T a b l e s \ S a l e s   C u s t o m e r s \ C o l u m n s \ C u s t o m e r I D & g t ; \ C r o s s F i l t e r < / K e y > < / D i a g r a m O b j e c t K e y > < D i a g r a m O b j e c t K e y > < K e y > R e l a t i o n s h i p s \ & l t ; T a b l e s \ S a l e s   I n v o i c e s \ C o l u m n s \ C u s t o m e r I D & g t ; - & l t ; T a b l e s \ S a l e s   C u s t o m e r s \ C o l u m n s \ C u s t o m e r I D & g t ; < / K e y > < / D i a g r a m O b j e c t K e y > < D i a g r a m O b j e c t K e y > < K e y > R e l a t i o n s h i p s \ & l t ; T a b l e s \ S a l e s   I n v o i c e s \ C o l u m n s \ C u s t o m e r I D & g t ; - & l t ; T a b l e s \ S a l e s   C u s t o m e r s \ C o l u m n s \ C u s t o m e r I D & g t ; \ F K < / K e y > < / D i a g r a m O b j e c t K e y > < D i a g r a m O b j e c t K e y > < K e y > R e l a t i o n s h i p s \ & l t ; T a b l e s \ S a l e s   I n v o i c e s \ C o l u m n s \ C u s t o m e r I D & g t ; - & l t ; T a b l e s \ S a l e s   C u s t o m e r s \ C o l u m n s \ C u s t o m e r I D & g t ; \ P K < / K e y > < / D i a g r a m O b j e c t K e y > < D i a g r a m O b j e c t K e y > < K e y > R e l a t i o n s h i p s \ & l t ; T a b l e s \ S a l e s   I n v o i c e s \ C o l u m n s \ C u s t o m e r I D & g t ; - & l t ; T a b l e s \ S a l e s   C u s t o m e r s \ C o l u m n s \ C u s t o m e r I D & g t ; \ C r o s s F i l t e r < / K e y > < / D i a g r a m O b j e c t K e y > < D i a g r a m O b j e c t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< / K e y > < / D i a g r a m O b j e c t K e y > < D i a g r a m O b j e c t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\ F K < / K e y > < / D i a g r a m O b j e c t K e y > < D i a g r a m O b j e c t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\ P K < / K e y > < / D i a g r a m O b j e c t K e y > < D i a g r a m O b j e c t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\ C r o s s F i l t e r < / K e y > < / D i a g r a m O b j e c t K e y > < D i a g r a m O b j e c t K e y > < K e y > R e l a t i o n s h i p s \ & l t ; T a b l e s \ S a l e s   I n v o i c e s \ C o l u m n s \ A c c o u n t s P e r s o n I D & g t ; - & l t ; T a b l e s \ A p p l i c a t i o n   P e o p l e \ C o l u m n s \ P e r s o n I D & g t ; < / K e y > < / D i a g r a m O b j e c t K e y > < D i a g r a m O b j e c t K e y > < K e y > R e l a t i o n s h i p s \ & l t ; T a b l e s \ S a l e s   I n v o i c e s \ C o l u m n s \ A c c o u n t s P e r s o n I D & g t ; - & l t ; T a b l e s \ A p p l i c a t i o n   P e o p l e \ C o l u m n s \ P e r s o n I D & g t ; \ F K < / K e y > < / D i a g r a m O b j e c t K e y > < D i a g r a m O b j e c t K e y > < K e y > R e l a t i o n s h i p s \ & l t ; T a b l e s \ S a l e s   I n v o i c e s \ C o l u m n s \ A c c o u n t s P e r s o n I D & g t ; - & l t ; T a b l e s \ A p p l i c a t i o n   P e o p l e \ C o l u m n s \ P e r s o n I D & g t ; \ P K < / K e y > < / D i a g r a m O b j e c t K e y > < D i a g r a m O b j e c t K e y > < K e y > R e l a t i o n s h i p s \ & l t ; T a b l e s \ S a l e s   I n v o i c e s \ C o l u m n s \ A c c o u n t s P e r s o n I D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I n v o i c e s \ C o l u m n s \ C o n t a c t P e r s o n I D & g t ; - & l t ; T a b l e s \ A p p l i c a t i o n   P e o p l e \ C o l u m n s \ P e r s o n I D & g t ; < / K e y > < / D i a g r a m O b j e c t K e y > < D i a g r a m O b j e c t K e y > < K e y > R e l a t i o n s h i p s \ & l t ; T a b l e s \ S a l e s   I n v o i c e s \ C o l u m n s \ C o n t a c t P e r s o n I D & g t ; - & l t ; T a b l e s \ A p p l i c a t i o n   P e o p l e \ C o l u m n s \ P e r s o n I D & g t ; \ F K < / K e y > < / D i a g r a m O b j e c t K e y > < D i a g r a m O b j e c t K e y > < K e y > R e l a t i o n s h i p s \ & l t ; T a b l e s \ S a l e s   I n v o i c e s \ C o l u m n s \ C o n t a c t P e r s o n I D & g t ; - & l t ; T a b l e s \ A p p l i c a t i o n   P e o p l e \ C o l u m n s \ P e r s o n I D & g t ; \ P K < / K e y > < / D i a g r a m O b j e c t K e y > < D i a g r a m O b j e c t K e y > < K e y > R e l a t i o n s h i p s \ & l t ; T a b l e s \ S a l e s   I n v o i c e s \ C o l u m n s \ C o n t a c t P e r s o n I D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I n v o i c e s \ C o l u m n s \ L a s t E d i t e d B y & g t ; - & l t ; T a b l e s \ A p p l i c a t i o n   P e o p l e \ C o l u m n s \ P e r s o n I D & g t ; < / K e y > < / D i a g r a m O b j e c t K e y > < D i a g r a m O b j e c t K e y > < K e y > R e l a t i o n s h i p s \ & l t ; T a b l e s \ S a l e s   I n v o i c e s \ C o l u m n s \ L a s t E d i t e d B y & g t ; - & l t ; T a b l e s \ A p p l i c a t i o n   P e o p l e \ C o l u m n s \ P e r s o n I D & g t ; \ F K < / K e y > < / D i a g r a m O b j e c t K e y > < D i a g r a m O b j e c t K e y > < K e y > R e l a t i o n s h i p s \ & l t ; T a b l e s \ S a l e s   I n v o i c e s \ C o l u m n s \ L a s t E d i t e d B y & g t ; - & l t ; T a b l e s \ A p p l i c a t i o n   P e o p l e \ C o l u m n s \ P e r s o n I D & g t ; \ P K < / K e y > < / D i a g r a m O b j e c t K e y > < D i a g r a m O b j e c t K e y > < K e y > R e l a t i o n s h i p s \ & l t ; T a b l e s \ S a l e s   I n v o i c e s \ C o l u m n s \ L a s t E d i t e d B y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I n v o i c e s \ C o l u m n s \ P a c k e d B y P e r s o n I D & g t ; - & l t ; T a b l e s \ A p p l i c a t i o n   P e o p l e \ C o l u m n s \ P e r s o n I D & g t ; < / K e y > < / D i a g r a m O b j e c t K e y > < D i a g r a m O b j e c t K e y > < K e y > R e l a t i o n s h i p s \ & l t ; T a b l e s \ S a l e s   I n v o i c e s \ C o l u m n s \ P a c k e d B y P e r s o n I D & g t ; - & l t ; T a b l e s \ A p p l i c a t i o n   P e o p l e \ C o l u m n s \ P e r s o n I D & g t ; \ F K < / K e y > < / D i a g r a m O b j e c t K e y > < D i a g r a m O b j e c t K e y > < K e y > R e l a t i o n s h i p s \ & l t ; T a b l e s \ S a l e s   I n v o i c e s \ C o l u m n s \ P a c k e d B y P e r s o n I D & g t ; - & l t ; T a b l e s \ A p p l i c a t i o n   P e o p l e \ C o l u m n s \ P e r s o n I D & g t ; \ P K < / K e y > < / D i a g r a m O b j e c t K e y > < D i a g r a m O b j e c t K e y > < K e y > R e l a t i o n s h i p s \ & l t ; T a b l e s \ S a l e s   I n v o i c e s \ C o l u m n s \ P a c k e d B y P e r s o n I D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I n v o i c e s \ C o l u m n s \ S a l e s p e r s o n P e r s o n I D & g t ; - & l t ; T a b l e s \ A p p l i c a t i o n   P e o p l e \ C o l u m n s \ P e r s o n I D & g t ; < / K e y > < / D i a g r a m O b j e c t K e y > < D i a g r a m O b j e c t K e y > < K e y > R e l a t i o n s h i p s \ & l t ; T a b l e s \ S a l e s   I n v o i c e s \ C o l u m n s \ S a l e s p e r s o n P e r s o n I D & g t ; - & l t ; T a b l e s \ A p p l i c a t i o n   P e o p l e \ C o l u m n s \ P e r s o n I D & g t ; \ F K < / K e y > < / D i a g r a m O b j e c t K e y > < D i a g r a m O b j e c t K e y > < K e y > R e l a t i o n s h i p s \ & l t ; T a b l e s \ S a l e s   I n v o i c e s \ C o l u m n s \ S a l e s p e r s o n P e r s o n I D & g t ; - & l t ; T a b l e s \ A p p l i c a t i o n   P e o p l e \ C o l u m n s \ P e r s o n I D & g t ; \ P K < / K e y > < / D i a g r a m O b j e c t K e y > < D i a g r a m O b j e c t K e y > < K e y > R e l a t i o n s h i p s \ & l t ; T a b l e s \ S a l e s   I n v o i c e s \ C o l u m n s \ S a l e s p e r s o n P e r s o n I D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S a l e s   O r d e r L i n e s \ C o l u m n s \ L a s t E d i t e d B y & g t ; - & l t ; T a b l e s \ A p p l i c a t i o n   P e o p l e \ C o l u m n s \ P e r s o n I D & g t ; < / K e y > < / D i a g r a m O b j e c t K e y > < D i a g r a m O b j e c t K e y > < K e y > R e l a t i o n s h i p s \ & l t ; T a b l e s \ S a l e s   O r d e r L i n e s \ C o l u m n s \ L a s t E d i t e d B y & g t ; - & l t ; T a b l e s \ A p p l i c a t i o n   P e o p l e \ C o l u m n s \ P e r s o n I D & g t ; \ F K < / K e y > < / D i a g r a m O b j e c t K e y > < D i a g r a m O b j e c t K e y > < K e y > R e l a t i o n s h i p s \ & l t ; T a b l e s \ S a l e s   O r d e r L i n e s \ C o l u m n s \ L a s t E d i t e d B y & g t ; - & l t ; T a b l e s \ A p p l i c a t i o n   P e o p l e \ C o l u m n s \ P e r s o n I D & g t ; \ P K < / K e y > < / D i a g r a m O b j e c t K e y > < D i a g r a m O b j e c t K e y > < K e y > R e l a t i o n s h i p s \ & l t ; T a b l e s \ S a l e s   O r d e r L i n e s \ C o l u m n s \ L a s t E d i t e d B y & g t ; - & l t ; T a b l e s \ A p p l i c a t i o n   P e o p l e \ C o l u m n s \ P e r s o n I D & g t ; \ C r o s s F i l t e r < / K e y > < / D i a g r a m O b j e c t K e y > < D i a g r a m O b j e c t K e y > < K e y > R e l a t i o n s h i p s \ & l t ; T a b l e s \ A p p l i c a t i o n   D e l i v e r y M e t h o d s \ C o l u m n s \ L a s t E d i t e d B y & g t ; - & l t ; T a b l e s \ A p p l i c a t i o n   P e o p l e \ C o l u m n s \ P e r s o n I D & g t ; < / K e y > < / D i a g r a m O b j e c t K e y > < D i a g r a m O b j e c t K e y > < K e y > R e l a t i o n s h i p s \ & l t ; T a b l e s \ A p p l i c a t i o n   D e l i v e r y M e t h o d s \ C o l u m n s \ L a s t E d i t e d B y & g t ; - & l t ; T a b l e s \ A p p l i c a t i o n   P e o p l e \ C o l u m n s \ P e r s o n I D & g t ; \ F K < / K e y > < / D i a g r a m O b j e c t K e y > < D i a g r a m O b j e c t K e y > < K e y > R e l a t i o n s h i p s \ & l t ; T a b l e s \ A p p l i c a t i o n   D e l i v e r y M e t h o d s \ C o l u m n s \ L a s t E d i t e d B y & g t ; - & l t ; T a b l e s \ A p p l i c a t i o n   P e o p l e \ C o l u m n s \ P e r s o n I D & g t ; \ P K < / K e y > < / D i a g r a m O b j e c t K e y > < D i a g r a m O b j e c t K e y > < K e y > R e l a t i o n s h i p s \ & l t ; T a b l e s \ A p p l i c a t i o n   D e l i v e r y M e t h o d s \ C o l u m n s \ L a s t E d i t e d B y & g t ; - & l t ; T a b l e s \ A p p l i c a t i o n   P e o p l e \ C o l u m n s \ P e r s o n I D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C u s t o m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I n v o i c e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I n v o i c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  O r d e r L i n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l i c a t i o n   D e l i v e r y M e t h o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p p l i c a t i o n   P e o p l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  C u s t o m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. 6 8 4 3 4 1 8 8 6 0 8 0 8 0 1 5 E - 1 4 < / L e f t > < T a b I n d e x > 4 < / T a b I n d e x > < T o p > 5 4 0 . 9 8 3 2 6 4 0 0 0 1 2 7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C u s t o m e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B i l l T o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C u s t o m e r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B u y i n g G r o u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P r i m a r y C o n t a c t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A l t e r n a t e C o n t a c t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D e l i v e r y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D e l i v e r y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P o s t a l C i t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C r e d i t L i m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A c c o u n t O p e n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S t a n d a r d D i s c o u n t P e r c e n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I s S t a t e m e n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I s O n C r e d i t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P a y m e n t D a y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F a x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D e l i v e r y R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R u n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W e b s i t e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D e l i v e r y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D e l i v e r y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D e l i v e r y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D e l i v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P o s t a l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P o s t a l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P o s t a l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V a l i d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C u s t o m e r s \ C o l u m n s \ V a l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8 . 9 8 5 7 0 8 1 8 0 4 1 8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I n v o i c e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S t o c k I t e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P a c k a g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T a x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T a x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L i n e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E x t e n d e d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L i n e s \ C o l u m n s \ L a s t E d i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6 . 9 2 1 3 4 9 4 4 5 8 6 7 4 1 < / L e f t > < T a b I n d e x > 1 < / T a b I n d e x > < T o p > 2 2 0 . 5 8 3 1 7 1 2 8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I n v o i c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B i l l T o C u s t o m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D e l i v e r y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C o n t a c t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A c c o u n t s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S a l e s p e r s o n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P a c k e d B y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I n v o i c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C u s t o m e r P u r c h a s e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I s C r e d i t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C r e d i t N o t e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D e l i v e r y I n s t r u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I n t e r n a l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T o t a l D r y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T o t a l C h i l l e r I t e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D e l i v e r y R u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R u n P o s i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R e t u r n e d D e l i v e r y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C o n f i r m e d D e l i v e r y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C o n f i r m e d R e c e i v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I n v o i c e s \ C o l u m n s \ L a s t E d i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3 6 . 9 2 3 7 1 0 9 0 9 8 1 9 8 7 < / L e f t > < T a b I n d e x > 3 < / T a b I n d e x > < T o p > 4 8 9 . 4 9 5 0 3 9 9 5 0 3 1 9 5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O r d e r L i n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O r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S t o c k I t e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P a c k a g e T y p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T a x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P i c k e d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P i c k i n g C o m p l e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  O r d e r L i n e s \ C o l u m n s \ L a s t E d i t e d W h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D e l i v e r y M e t h o d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9 . 7 8 5 9 3 0 9 2 8 3 1 9 8 9 < / L e f t > < T a b I n d e x > 5 < / T a b I n d e x > < T o p > 6 0 8 . 7 4 4 8 2 6 0 7 0 1 0 9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D e l i v e r y M e t h o d s \ C o l u m n s \ D e l i v e r y M e t h o d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D e l i v e r y M e t h o d s \ C o l u m n s \ D e l i v e r y M e t h o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D e l i v e r y M e t h o d s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D e l i v e r y M e t h o d s \ C o l u m n s \ V a l i d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D e l i v e r y M e t h o d s \ C o l u m n s \ V a l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6 . 2 2 8 6 1 0 7 0 5 6 0 6 8 < / L e f t > < T a b I n d e x > 2 < / T a b I n d e x > < T o p > 3 7 4 . 1 2 1 2 5 2 0 7 1 7 5 5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P e r s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P r e f e r r e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S e a r c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I s P e r m i t t e d T o L o g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L o g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I s E x t e r n a l L o g o n P r o v i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H a s h e d P a s s w o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I s S y s t e m U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I s E m p l o y e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I s S a l e s p e r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U s e r P r e f e r e n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P h o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F a x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P h o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C u s t o m F i e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O t h e r L a n g u a g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L a s t E d i t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V a l i d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p p l i c a t i o n   P e o p l e \ C o l u m n s \ V a l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< / K e y > < / a : K e y > < a : V a l u e   i : t y p e = " D i a g r a m D i s p l a y L i n k V i e w S t a t e " > < A u t o m a t i o n P r o p e r t y H e l p e r T e x t > E n d   p o i n t   1 :   ( 2 1 6 . 9 5 4 0 8 0 0 3 4 7 0 7 , 6 4 7 . 9 8 3 2 6 3 7 9 2 5 8 1 ) .   E n d   p o i n t   2 :   ( 2 2 3 . 7 8 5 9 3 0 9 2 8 3 2 , 6 9 3 . 7 4 4 8 2 5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9 5 4 0 8 0 0 3 4 7 0 6 6 4 < / b : _ x > < b : _ y > 6 4 7 . 9 8 3 2 6 3 7 9 2 5 8 0 7 1 < / b : _ y > < / b : P o i n t > < b : P o i n t > < b : _ x > 2 1 6 . 9 5 4 0 8 0 0 3 4 7 0 6 6 4 < / b : _ x > < b : _ y > 6 9 1 . 7 4 4 8 2 5 7 9 2 5 8 0 7 4 < / b : _ y > < / b : P o i n t > < b : P o i n t > < b : _ x > 2 1 8 . 9 5 4 0 8 0 0 3 4 7 0 6 6 4 < / b : _ x > < b : _ y > 6 9 3 . 7 4 4 8 2 5 7 9 2 5 8 0 7 4 < / b : _ y > < / b : P o i n t > < b : P o i n t > < b : _ x > 2 2 3 . 7 8 5 9 3 0 9 2 8 3 1 9 8 9 < / b : _ x > < b : _ y > 6 9 3 . 7 4 4 8 2 5 7 9 2 5 8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9 5 4 0 8 0 0 3 4 7 0 6 6 4 < / b : _ x > < b : _ y > 6 3 9 . 9 8 3 2 6 3 7 9 2 5 8 0 7 1 < / b : _ y > < / L a b e l L o c a t i o n > < L o c a t i o n   x m l n s : b = " h t t p : / / s c h e m a s . d a t a c o n t r a c t . o r g / 2 0 0 4 / 0 7 / S y s t e m . W i n d o w s " > < b : _ x > 2 0 0 . 0 0 0 0 0 0 0 0 0 0 0 0 0 6 < / b : _ x > < b : _ y > 6 4 5 . 9 8 3 2 6 3 7 9 2 5 8 0 7 1 < / b : _ y > < / L o c a t i o n > < S h a p e R o t a t e A n g l e > 6 . 7 2 7 8 4 3 9 6 5 9 0 5 2 6 5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7 8 5 9 3 0 9 2 8 3 1 9 8 9 < / b : _ x > < b : _ y > 6 8 5 . 7 4 4 8 2 5 7 9 2 5 8 0 7 4 < / b : _ y > < / L a b e l L o c a t i o n > < L o c a t i o n   x m l n s : b = " h t t p : / / s c h e m a s . d a t a c o n t r a c t . o r g / 2 0 0 4 / 0 7 / S y s t e m . W i n d o w s " > < b : _ x > 2 3 9 . 7 8 5 9 3 0 9 2 8 3 1 9 9 1 < / b : _ x > < b : _ y > 6 9 3 . 7 4 4 8 2 5 7 9 2 5 8 0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D e l i v e r y M e t h o d I D & g t ; - & l t ; T a b l e s \ A p p l i c a t i o n   D e l i v e r y M e t h o d s \ C o l u m n s \ D e l i v e r y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9 5 4 0 8 0 0 3 4 7 0 6 6 4 < / b : _ x > < b : _ y > 6 4 7 . 9 8 3 2 6 3 7 9 2 5 8 0 7 1 < / b : _ y > < / b : P o i n t > < b : P o i n t > < b : _ x > 2 1 6 . 9 5 4 0 8 0 0 3 4 7 0 6 6 4 < / b : _ x > < b : _ y > 6 9 1 . 7 4 4 8 2 5 7 9 2 5 8 0 7 4 < / b : _ y > < / b : P o i n t > < b : P o i n t > < b : _ x > 2 1 8 . 9 5 4 0 8 0 0 3 4 7 0 6 6 4 < / b : _ x > < b : _ y > 6 9 3 . 7 4 4 8 2 5 7 9 2 5 8 0 7 4 < / b : _ y > < / b : P o i n t > < b : P o i n t > < b : _ x > 2 2 3 . 7 8 5 9 3 0 9 2 8 3 1 9 8 9 < / b : _ x > < b : _ y > 6 9 3 . 7 4 4 8 2 5 7 9 2 5 8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A l t e r n a t e C o n t a c t P e r s o n I D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2 1 6 , 6 2 5 . 9 8 3 2 6 3 7 9 2 5 8 1 ) .   E n d   p o i n t   2 :   ( 4 7 0 . 2 2 8 6 1 0 7 0 5 6 0 7 , 4 9 8 . 0 3 4 2 9 5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6 2 5 . 9 8 3 2 6 3 7 9 2 5 8 0 7 1 < / b : _ y > < / b : P o i n t > < b : P o i n t > < b : _ x > 2 2 1 . 2 7 6 7 1 7 4 7 0 8 9 7 1 < / b : _ x > < b : _ y > 6 2 5 . 9 8 3 2 6 3 7 9 2 5 8 0 7 1 < / b : _ y > < / b : P o i n t > < b : P o i n t > < b : _ x > 2 2 3 . 2 7 6 7 1 7 4 7 0 8 9 7 1 < / b : _ x > < b : _ y > 6 2 3 . 9 8 3 2 6 3 7 9 2 5 8 0 7 1 < / b : _ y > < / b : P o i n t > < b : P o i n t > < b : _ x > 2 2 3 . 2 7 6 7 1 7 4 7 0 8 9 7 1 < / b : _ x > < b : _ y > 5 0 0 . 0 3 4 2 9 5 7 9 2 5 8 0 6 8 < / b : _ y > < / b : P o i n t > < b : P o i n t > < b : _ x > 2 2 5 . 2 7 6 7 1 7 4 7 0 8 9 7 1 < / b : _ x > < b : _ y > 4 9 8 . 0 3 4 2 9 5 7 9 2 5 8 0 6 8 < / b : _ y > < / b : P o i n t > < b : P o i n t > < b : _ x > 4 7 0 . 2 2 8 6 1 0 7 0 5 6 0 6 7 4 < / b : _ x > < b : _ y > 4 9 8 . 0 3 4 2 9 5 7 9 2 5 8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A l t e r n a t e C o n t a c t P e r s o n I D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6 1 7 . 9 8 3 2 6 3 7 9 2 5 8 0 7 1 < / b : _ y > < / L a b e l L o c a t i o n > < L o c a t i o n   x m l n s : b = " h t t p : / / s c h e m a s . d a t a c o n t r a c t . o r g / 2 0 0 4 / 0 7 / S y s t e m . W i n d o w s " > < b : _ x > 2 0 0 . 0 0 0 0 0 0 0 0 0 0 0 0 0 6 < / b : _ x > < b : _ y > 6 2 5 . 9 8 3 2 6 3 7 9 2 5 8 0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A l t e r n a t e C o n t a c t P e r s o n I D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7 4 < / b : _ x > < b : _ y > 4 9 0 . 0 3 4 2 9 5 7 9 2 5 8 0 6 8 < / b : _ y > < / L a b e l L o c a t i o n > < L o c a t i o n   x m l n s : b = " h t t p : / / s c h e m a s . d a t a c o n t r a c t . o r g / 2 0 0 4 / 0 7 / S y s t e m . W i n d o w s " > < b : _ x > 4 8 6 . 2 2 8 6 1 0 7 0 5 6 0 6 6 8 < / b : _ x > < b : _ y > 4 9 8 . 0 3 4 2 9 5 7 9 2 5 8 0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A l t e r n a t e C o n t a c t P e r s o n I D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6 2 5 . 9 8 3 2 6 3 7 9 2 5 8 0 7 1 < / b : _ y > < / b : P o i n t > < b : P o i n t > < b : _ x > 2 2 1 . 2 7 6 7 1 7 4 7 0 8 9 7 1 < / b : _ x > < b : _ y > 6 2 5 . 9 8 3 2 6 3 7 9 2 5 8 0 7 1 < / b : _ y > < / b : P o i n t > < b : P o i n t > < b : _ x > 2 2 3 . 2 7 6 7 1 7 4 7 0 8 9 7 1 < / b : _ x > < b : _ y > 6 2 3 . 9 8 3 2 6 3 7 9 2 5 8 0 7 1 < / b : _ y > < / b : P o i n t > < b : P o i n t > < b : _ x > 2 2 3 . 2 7 6 7 1 7 4 7 0 8 9 7 1 < / b : _ x > < b : _ y > 5 0 0 . 0 3 4 2 9 5 7 9 2 5 8 0 6 8 < / b : _ y > < / b : P o i n t > < b : P o i n t > < b : _ x > 2 2 5 . 2 7 6 7 1 7 4 7 0 8 9 7 1 < / b : _ x > < b : _ y > 4 9 8 . 0 3 4 2 9 5 7 9 2 5 8 0 6 8 < / b : _ y > < / b : P o i n t > < b : P o i n t > < b : _ x > 4 7 0 . 2 2 8 6 1 0 7 0 5 6 0 6 7 4 < / b : _ x > < b : _ y > 4 9 8 . 0 3 4 2 9 5 7 9 2 5 8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L a s t E d i t e d B y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2 1 6 , 5 8 5 . 9 8 3 2 6 3 7 9 2 5 8 1 ) .   E n d   p o i n t   2 :   ( 4 7 0 . 2 2 8 6 1 0 7 0 5 6 0 7 , 4 6 5 . 4 2 5 5 9 9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5 8 5 . 9 8 3 2 6 3 7 9 2 5 8 0 7 1 < / b : _ y > < / b : P o i n t > < b : P o i n t > < b : _ x > 2 1 8 . 4 2 7 6 6 6 3 1 3 7 7 6 4 < / b : _ x > < b : _ y > 5 8 5 . 9 8 3 2 6 3 7 9 2 5 8 0 7 1 < / b : _ y > < / b : P o i n t > < b : P o i n t > < b : _ x > 2 2 0 . 4 2 7 6 6 6 3 1 3 7 7 6 4 < / b : _ x > < b : _ y > 5 8 3 . 9 8 3 2 6 3 7 9 2 5 8 0 7 1 < / b : _ y > < / b : P o i n t > < b : P o i n t > < b : _ x > 2 2 0 . 4 2 7 6 6 6 3 1 3 7 7 6 4 < / b : _ x > < b : _ y > 4 6 7 . 4 2 5 5 9 9 7 9 2 5 8 0 7 3 < / b : _ y > < / b : P o i n t > < b : P o i n t > < b : _ x > 2 2 2 . 4 2 7 6 6 6 3 1 3 7 7 6 4 < / b : _ x > < b : _ y > 4 6 5 . 4 2 5 5 9 9 7 9 2 5 8 0 7 3 < / b : _ y > < / b : P o i n t > < b : P o i n t > < b : _ x > 4 7 0 . 2 2 8 6 1 0 7 0 5 6 0 6 6 3 < / b : _ x > < b : _ y > 4 6 5 . 4 2 5 5 9 9 7 9 2 5 8 0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L a s t E d i t e d B y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7 7 . 9 8 3 2 6 3 7 9 2 5 8 0 7 1 < / b : _ y > < / L a b e l L o c a t i o n > < L o c a t i o n   x m l n s : b = " h t t p : / / s c h e m a s . d a t a c o n t r a c t . o r g / 2 0 0 4 / 0 7 / S y s t e m . W i n d o w s " > < b : _ x > 2 0 0 . 0 0 0 0 0 0 0 0 0 0 0 0 0 6 < / b : _ x > < b : _ y > 5 8 5 . 9 8 3 2 6 3 7 9 2 5 8 0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L a s t E d i t e d B y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6 3 < / b : _ x > < b : _ y > 4 5 7 . 4 2 5 5 9 9 7 9 2 5 8 0 7 3 < / b : _ y > < / L a b e l L o c a t i o n > < L o c a t i o n   x m l n s : b = " h t t p : / / s c h e m a s . d a t a c o n t r a c t . o r g / 2 0 0 4 / 0 7 / S y s t e m . W i n d o w s " > < b : _ x > 4 8 6 . 2 2 8 6 1 0 7 0 5 6 0 6 6 8 < / b : _ x > < b : _ y > 4 6 5 . 4 2 5 5 9 9 7 9 2 5 8 0 7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L a s t E d i t e d B y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5 8 5 . 9 8 3 2 6 3 7 9 2 5 8 0 7 1 < / b : _ y > < / b : P o i n t > < b : P o i n t > < b : _ x > 2 1 8 . 4 2 7 6 6 6 3 1 3 7 7 6 4 < / b : _ x > < b : _ y > 5 8 5 . 9 8 3 2 6 3 7 9 2 5 8 0 7 1 < / b : _ y > < / b : P o i n t > < b : P o i n t > < b : _ x > 2 2 0 . 4 2 7 6 6 6 3 1 3 7 7 6 4 < / b : _ x > < b : _ y > 5 8 3 . 9 8 3 2 6 3 7 9 2 5 8 0 7 1 < / b : _ y > < / b : P o i n t > < b : P o i n t > < b : _ x > 2 2 0 . 4 2 7 6 6 6 3 1 3 7 7 6 4 < / b : _ x > < b : _ y > 4 6 7 . 4 2 5 5 9 9 7 9 2 5 8 0 7 3 < / b : _ y > < / b : P o i n t > < b : P o i n t > < b : _ x > 2 2 2 . 4 2 7 6 6 6 3 1 3 7 7 6 4 < / b : _ x > < b : _ y > 4 6 5 . 4 2 5 5 9 9 7 9 2 5 8 0 7 3 < / b : _ y > < / b : P o i n t > < b : P o i n t > < b : _ x > 4 7 0 . 2 2 8 6 1 0 7 0 5 6 0 6 6 3 < / b : _ x > < b : _ y > 4 6 5 . 4 2 5 5 9 9 7 9 2 5 8 0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P r i m a r y C o n t a c t P e r s o n I D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2 1 6 , 6 0 5 . 9 8 3 2 6 3 7 9 2 5 8 1 ) .   E n d   p o i n t   2 :   ( 4 7 0 . 2 2 8 6 1 0 7 0 5 6 0 7 , 4 8 1 . 7 2 9 9 4 7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. 0 0 0 0 0 0 0 0 0 0 0 0 0 6 < / b : _ x > < b : _ y > 6 0 5 . 9 8 3 2 6 3 7 9 2 5 8 0 7 1 < / b : _ y > < / b : P o i n t > < b : P o i n t > < b : _ x > 2 1 9 . 5 9 9 8 1 3 7 4 9 9 6 6 8 7 < / b : _ x > < b : _ y > 6 0 5 . 9 8 3 2 6 3 7 9 2 5 8 0 7 1 < / b : _ y > < / b : P o i n t > < b : P o i n t > < b : _ x > 2 2 1 . 5 9 9 8 1 3 7 4 9 9 6 6 8 7 < / b : _ x > < b : _ y > 6 0 3 . 9 8 3 2 6 3 7 9 2 5 8 0 7 1 < / b : _ y > < / b : P o i n t > < b : P o i n t > < b : _ x > 2 2 1 . 5 9 9 8 1 3 7 4 9 9 6 6 8 7 < / b : _ x > < b : _ y > 4 8 3 . 7 2 9 9 4 7 7 9 2 5 8 0 6 7 < / b : _ y > < / b : P o i n t > < b : P o i n t > < b : _ x > 2 2 3 . 5 9 9 8 1 3 7 4 9 9 6 6 8 7 < / b : _ x > < b : _ y > 4 8 1 . 7 2 9 9 4 7 7 9 2 5 8 0 6 7 < / b : _ y > < / b : P o i n t > < b : P o i n t > < b : _ x > 4 7 0 . 2 2 8 6 1 0 7 0 5 6 0 6 8 5 < / b : _ x > < b : _ y > 4 8 1 . 7 2 9 9 4 7 7 9 2 5 8 0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P r i m a r y C o n t a c t P e r s o n I D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6 < / b : _ x > < b : _ y > 5 9 7 . 9 8 3 2 6 3 7 9 2 5 8 0 7 1 < / b : _ y > < / L a b e l L o c a t i o n > < L o c a t i o n   x m l n s : b = " h t t p : / / s c h e m a s . d a t a c o n t r a c t . o r g / 2 0 0 4 / 0 7 / S y s t e m . W i n d o w s " > < b : _ x > 2 0 0 . 0 0 0 0 0 0 0 0 0 0 0 0 0 6 < / b : _ x > < b : _ y > 6 0 5 . 9 8 3 2 6 3 7 9 2 5 8 0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P r i m a r y C o n t a c t P e r s o n I D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8 5 < / b : _ x > < b : _ y > 4 7 3 . 7 2 9 9 4 7 7 9 2 5 8 0 6 7 < / b : _ y > < / L a b e l L o c a t i o n > < L o c a t i o n   x m l n s : b = " h t t p : / / s c h e m a s . d a t a c o n t r a c t . o r g / 2 0 0 4 / 0 7 / S y s t e m . W i n d o w s " > < b : _ x > 4 8 6 . 2 2 8 6 1 0 7 0 5 6 0 6 8 < / b : _ x > < b : _ y > 4 8 1 . 7 2 9 9 4 7 7 9 2 5 8 0 6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C u s t o m e r s \ C o l u m n s \ P r i m a r y C o n t a c t P e r s o n I D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. 0 0 0 0 0 0 0 0 0 0 0 0 0 6 < / b : _ x > < b : _ y > 6 0 5 . 9 8 3 2 6 3 7 9 2 5 8 0 7 1 < / b : _ y > < / b : P o i n t > < b : P o i n t > < b : _ x > 2 1 9 . 5 9 9 8 1 3 7 4 9 9 6 6 8 7 < / b : _ x > < b : _ y > 6 0 5 . 9 8 3 2 6 3 7 9 2 5 8 0 7 1 < / b : _ y > < / b : P o i n t > < b : P o i n t > < b : _ x > 2 2 1 . 5 9 9 8 1 3 7 4 9 9 6 6 8 7 < / b : _ x > < b : _ y > 6 0 3 . 9 8 3 2 6 3 7 9 2 5 8 0 7 1 < / b : _ y > < / b : P o i n t > < b : P o i n t > < b : _ x > 2 2 1 . 5 9 9 8 1 3 7 4 9 9 6 6 8 7 < / b : _ x > < b : _ y > 4 8 3 . 7 2 9 9 4 7 7 9 2 5 8 0 6 7 < / b : _ y > < / b : P o i n t > < b : P o i n t > < b : _ x > 2 2 3 . 5 9 9 8 1 3 7 4 9 9 6 6 8 7 < / b : _ x > < b : _ y > 4 8 1 . 7 2 9 9 4 7 7 9 2 5 8 0 6 7 < / b : _ y > < / b : P o i n t > < b : P o i n t > < b : _ x > 4 7 0 . 2 2 8 6 1 0 7 0 5 6 0 6 8 5 < / b : _ x > < b : _ y > 4 8 1 . 7 2 9 9 4 7 7 9 2 5 8 0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L a s t E d i t e d B y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4 8 8 . 9 8 5 7 0 7 6 8 2 7 5 4 , 1 6 6 ) .   E n d   p o i n t   2 :   ( 5 8 6 . 2 2 8 6 1 0 6 8 2 7 5 4 , 3 5 8 . 1 2 1 2 5 2 0 7 1 7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9 8 5 7 0 7 6 8 2 7 5 3 7 4 < / b : _ x > < b : _ y > 1 6 6 < / b : _ y > < / b : P o i n t > < b : P o i n t > < b : _ x > 4 8 8 . 9 8 5 7 0 7 6 8 2 7 5 3 7 4 < / b : _ x > < b : _ y > 2 6 0 . 0 6 0 6 2 5 7 9 2 5 8 0 7 1 < / b : _ y > < / b : P o i n t > < b : P o i n t > < b : _ x > 4 9 0 . 9 8 5 7 0 7 6 8 2 7 5 3 7 4 < / b : _ x > < b : _ y > 2 6 2 . 0 6 0 6 2 5 7 9 2 5 8 0 7 1 < / b : _ y > < / b : P o i n t > < b : P o i n t > < b : _ x > 5 8 4 . 2 2 8 6 1 0 6 8 2 7 5 3 7 < / b : _ x > < b : _ y > 2 6 2 . 0 6 0 6 2 5 7 9 2 5 8 0 7 1 < / b : _ y > < / b : P o i n t > < b : P o i n t > < b : _ x > 5 8 6 . 2 2 8 6 1 0 6 8 2 7 5 3 7 < / b : _ x > < b : _ y > 2 6 4 . 0 6 0 6 2 5 7 9 2 5 8 0 7 1 < / b : _ y > < / b : P o i n t > < b : P o i n t > < b : _ x > 5 8 6 . 2 2 8 6 1 0 6 8 2 7 5 3 7 < / b : _ x > < b : _ y > 3 5 8 . 1 2 1 2 5 2 0 7 1 7 5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L a s t E d i t e d B y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8 0 . 9 8 5 7 0 7 6 8 2 7 5 3 7 4 < / b : _ x > < b : _ y > 1 5 0 < / b : _ y > < / L a b e l L o c a t i o n > < L o c a t i o n   x m l n s : b = " h t t p : / / s c h e m a s . d a t a c o n t r a c t . o r g / 2 0 0 4 / 0 7 / S y s t e m . W i n d o w s " > < b : _ x > 4 8 8 . 9 8 5 7 0 7 6 8 2 7 5 3 7 4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L a s t E d i t e d B y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7 8 . 2 2 8 6 1 0 6 8 2 7 5 3 7 < / b : _ x > < b : _ y > 3 5 8 . 1 2 1 2 5 2 0 7 1 7 5 5 7 5 < / b : _ y > < / L a b e l L o c a t i o n > < L o c a t i o n   x m l n s : b = " h t t p : / / s c h e m a s . d a t a c o n t r a c t . o r g / 2 0 0 4 / 0 7 / S y s t e m . W i n d o w s " > < b : _ x > 5 8 6 . 2 2 8 6 1 0 6 8 2 7 5 3 7 < / b : _ x > < b : _ y > 3 7 4 . 1 2 1 2 5 2 0 7 1 7 5 5 6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L a s t E d i t e d B y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9 8 5 7 0 7 6 8 2 7 5 3 7 4 < / b : _ x > < b : _ y > 1 6 6 < / b : _ y > < / b : P o i n t > < b : P o i n t > < b : _ x > 4 8 8 . 9 8 5 7 0 7 6 8 2 7 5 3 7 4 < / b : _ x > < b : _ y > 2 6 0 . 0 6 0 6 2 5 7 9 2 5 8 0 7 1 < / b : _ y > < / b : P o i n t > < b : P o i n t > < b : _ x > 4 9 0 . 9 8 5 7 0 7 6 8 2 7 5 3 7 4 < / b : _ x > < b : _ y > 2 6 2 . 0 6 0 6 2 5 7 9 2 5 8 0 7 1 < / b : _ y > < / b : P o i n t > < b : P o i n t > < b : _ x > 5 8 4 . 2 2 8 6 1 0 6 8 2 7 5 3 7 < / b : _ x > < b : _ y > 2 6 2 . 0 6 0 6 2 5 7 9 2 5 8 0 7 1 < / b : _ y > < / b : P o i n t > < b : P o i n t > < b : _ x > 5 8 6 . 2 2 8 6 1 0 6 8 2 7 5 3 7 < / b : _ x > < b : _ y > 2 6 4 . 0 6 0 6 2 5 7 9 2 5 8 0 7 1 < / b : _ y > < / b : P o i n t > < b : P o i n t > < b : _ x > 5 8 6 . 2 2 8 6 1 0 6 8 2 7 5 3 7 < / b : _ x > < b : _ y > 3 5 8 . 1 2 1 2 5 2 0 7 1 7 5 5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I n v o i c e I D & g t ; - & l t ; T a b l e s \ S a l e s   I n v o i c e s \ C o l u m n s \ I n v o i c e I D & g t ; < / K e y > < / a : K e y > < a : V a l u e   i : t y p e = " D i a g r a m D i s p l a y L i n k V i e w S t a t e " > < A u t o m a t i o n P r o p e r t y H e l p e r T e x t > E n d   p o i n t   1 :   ( 3 7 2 . 9 8 5 7 0 8 1 8 0 4 1 8 , 7 4 . 9 9 9 9 9 9 7 9 2 5 8 0 7 ) .   E n d   p o i n t   2 :   ( 3 4 2 . 9 2 1 3 4 9 4 4 5 8 6 7 , 2 4 5 . 5 8 3 1 7 0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9 8 5 7 0 8 1 8 0 4 1 8 < / b : _ x > < b : _ y > 7 4 . 9 9 9 9 9 9 7 9 2 5 8 0 7 < / b : _ y > < / b : P o i n t > < b : P o i n t > < b : _ x > 3 5 9 . 9 5 3 5 2 8 6 8 2 7 5 3 7 < / b : _ x > < b : _ y > 7 4 . 9 9 9 9 9 9 7 9 2 5 8 0 7 < / b : _ y > < / b : P o i n t > < b : P o i n t > < b : _ x > 3 5 7 . 9 5 3 5 2 8 6 8 2 7 5 3 7 < / b : _ x > < b : _ y > 7 6 . 9 9 9 9 9 9 7 9 2 5 8 0 7 < / b : _ y > < / b : P o i n t > < b : P o i n t > < b : _ x > 3 5 7 . 9 5 3 5 2 8 6 8 2 7 5 3 7 < / b : _ x > < b : _ y > 2 4 3 . 5 8 3 1 7 0 7 9 2 5 8 0 6 9 < / b : _ y > < / b : P o i n t > < b : P o i n t > < b : _ x > 3 5 5 . 9 5 3 5 2 8 6 8 2 7 5 3 7 < / b : _ x > < b : _ y > 2 4 5 . 5 8 3 1 7 0 7 9 2 5 8 0 6 9 < / b : _ y > < / b : P o i n t > < b : P o i n t > < b : _ x > 3 4 2 . 9 2 1 3 4 9 4 4 5 8 6 7 4 1 < / b : _ x > < b : _ y > 2 4 5 . 5 8 3 1 7 0 7 9 2 5 8 0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I n v o i c e I D & g t ; - & l t ; T a b l e s \ S a l e s   I n v o i c e s \ C o l u m n s \ I n v o i c e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2 . 9 8 5 7 0 8 1 8 0 4 1 8 < / b : _ x > < b : _ y > 6 6 . 9 9 9 9 9 9 7 9 2 5 8 0 7 < / b : _ y > < / L a b e l L o c a t i o n > < L o c a t i o n   x m l n s : b = " h t t p : / / s c h e m a s . d a t a c o n t r a c t . o r g / 2 0 0 4 / 0 7 / S y s t e m . W i n d o w s " > < b : _ x > 3 8 8 . 9 8 5 7 0 8 1 8 0 4 1 8 < / b : _ x > < b : _ y > 7 4 . 9 9 9 9 9 9 7 9 2 5 8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I n v o i c e I D & g t ; - & l t ; T a b l e s \ S a l e s   I n v o i c e s \ C o l u m n s \ I n v o i c e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9 2 1 3 4 9 4 4 5 8 6 7 4 1 < / b : _ x > < b : _ y > 2 3 7 . 5 8 3 1 7 0 7 9 2 5 8 0 6 9 < / b : _ y > < / L a b e l L o c a t i o n > < L o c a t i o n   x m l n s : b = " h t t p : / / s c h e m a s . d a t a c o n t r a c t . o r g / 2 0 0 4 / 0 7 / S y s t e m . W i n d o w s " > < b : _ x > 3 2 6 . 9 2 1 3 4 9 4 4 5 8 6 7 4 6 < / b : _ x > < b : _ y > 2 4 5 . 5 8 3 1 7 0 7 9 2 5 8 0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L i n e s \ C o l u m n s \ I n v o i c e I D & g t ; - & l t ; T a b l e s \ S a l e s   I n v o i c e s \ C o l u m n s \ I n v o i c e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9 8 5 7 0 8 1 8 0 4 1 8 < / b : _ x > < b : _ y > 7 4 . 9 9 9 9 9 9 7 9 2 5 8 0 7 < / b : _ y > < / b : P o i n t > < b : P o i n t > < b : _ x > 3 5 9 . 9 5 3 5 2 8 6 8 2 7 5 3 7 < / b : _ x > < b : _ y > 7 4 . 9 9 9 9 9 9 7 9 2 5 8 0 7 < / b : _ y > < / b : P o i n t > < b : P o i n t > < b : _ x > 3 5 7 . 9 5 3 5 2 8 6 8 2 7 5 3 7 < / b : _ x > < b : _ y > 7 6 . 9 9 9 9 9 9 7 9 2 5 8 0 7 < / b : _ y > < / b : P o i n t > < b : P o i n t > < b : _ x > 3 5 7 . 9 5 3 5 2 8 6 8 2 7 5 3 7 < / b : _ x > < b : _ y > 2 4 3 . 5 8 3 1 7 0 7 9 2 5 8 0 6 9 < / b : _ y > < / b : P o i n t > < b : P o i n t > < b : _ x > 3 5 5 . 9 5 3 5 2 8 6 8 2 7 5 3 7 < / b : _ x > < b : _ y > 2 4 5 . 5 8 3 1 7 0 7 9 2 5 8 0 6 9 < / b : _ y > < / b : P o i n t > < b : P o i n t > < b : _ x > 3 4 2 . 9 2 1 3 4 9 4 4 5 8 6 7 4 1 < / b : _ x > < b : _ y > 2 4 5 . 5 8 3 1 7 0 7 9 2 5 8 0 6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B i l l T o C u s t o m e r I D & g t ; - & l t ; T a b l e s \ S a l e s   C u s t o m e r s \ C o l u m n s \ C u s t o m e r I D & g t ; < / K e y > < / a : K e y > < a : V a l u e   i : t y p e = " D i a g r a m D i s p l a y L i n k V i e w S t a t e " > < A u t o m a t i o n P r o p e r t y H e l p e r T e x t > E n d   p o i n t   1 :   ( 1 1 0 . 9 2 1 3 4 9 4 4 5 8 6 7 , 3 0 5 . 5 8 3 1 7 0 7 9 2 5 8 1 ) .   E n d   p o i n t   2 :   ( 9 9 . 9 2 1 3 4 9 6 8 2 7 5 3 7 , 5 2 4 . 9 8 3 2 6 4 0 0 0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9 2 1 3 4 9 4 4 5 8 6 7 4 1 < / b : _ x > < b : _ y > 3 0 5 . 5 8 3 1 7 0 7 9 2 5 8 0 6 9 < / b : _ y > < / b : P o i n t > < b : P o i n t > < b : _ x > 1 0 1 . 9 2 1 3 4 9 6 8 2 7 5 3 7 1 < / b : _ x > < b : _ y > 3 0 5 . 5 8 3 1 7 0 7 9 2 5 8 0 6 9 < / b : _ y > < / b : P o i n t > < b : P o i n t > < b : _ x > 9 9 . 9 2 1 3 4 9 6 8 2 7 5 3 7 1 4 < / b : _ x > < b : _ y > 3 0 7 . 5 8 3 1 7 0 7 9 2 5 8 0 6 9 < / b : _ y > < / b : P o i n t > < b : P o i n t > < b : _ x > 9 9 . 9 2 1 3 4 9 6 8 2 7 5 3 7 1 4 < / b : _ x > < b : _ y > 5 2 4 . 9 8 3 2 6 4 0 0 0 1 2 7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B i l l T o C u s t o m e r I D & g t ; - & l t ; T a b l e s \ S a l e s  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. 9 2 1 3 4 9 4 4 5 8 6 7 4 1 < / b : _ x > < b : _ y > 2 9 7 . 5 8 3 1 7 0 7 9 2 5 8 0 6 9 < / b : _ y > < / L a b e l L o c a t i o n > < L o c a t i o n   x m l n s : b = " h t t p : / / s c h e m a s . d a t a c o n t r a c t . o r g / 2 0 0 4 / 0 7 / S y s t e m . W i n d o w s " > < b : _ x > 1 2 6 . 9 2 1 3 4 9 4 4 5 8 6 7 4 1 < / b : _ x > < b : _ y > 3 0 5 . 5 8 3 1 7 0 7 9 2 5 8 0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B i l l T o C u s t o m e r I D & g t ; - & l t ; T a b l e s \ S a l e s  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2 1 3 4 9 6 8 2 7 5 3 7 1 4 < / b : _ x > < b : _ y > 5 2 4 . 9 8 3 2 6 4 0 0 0 1 2 7 2 9 < / b : _ y > < / L a b e l L o c a t i o n > < L o c a t i o n   x m l n s : b = " h t t p : / / s c h e m a s . d a t a c o n t r a c t . o r g / 2 0 0 4 / 0 7 / S y s t e m . W i n d o w s " > < b : _ x > 9 9 . 9 2 1 3 4 9 6 8 2 7 5 3 7 1 4 < / b : _ x > < b : _ y > 5 4 0 . 9 8 3 2 6 4 0 0 0 1 2 7 2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B i l l T o C u s t o m e r I D & g t ; - & l t ; T a b l e s \ S a l e s  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9 2 1 3 4 9 4 4 5 8 6 7 4 1 < / b : _ x > < b : _ y > 3 0 5 . 5 8 3 1 7 0 7 9 2 5 8 0 6 9 < / b : _ y > < / b : P o i n t > < b : P o i n t > < b : _ x > 1 0 1 . 9 2 1 3 4 9 6 8 2 7 5 3 7 1 < / b : _ x > < b : _ y > 3 0 5 . 5 8 3 1 7 0 7 9 2 5 8 0 6 9 < / b : _ y > < / b : P o i n t > < b : P o i n t > < b : _ x > 9 9 . 9 2 1 3 4 9 6 8 2 7 5 3 7 1 4 < / b : _ x > < b : _ y > 3 0 7 . 5 8 3 1 7 0 7 9 2 5 8 0 6 9 < / b : _ y > < / b : P o i n t > < b : P o i n t > < b : _ x > 9 9 . 9 2 1 3 4 9 6 8 2 7 5 3 7 1 4 < / b : _ x > < b : _ y > 5 2 4 . 9 8 3 2 6 4 0 0 0 1 2 7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u s t o m e r I D & g t ; - & l t ; T a b l e s \ S a l e s   C u s t o m e r s \ C o l u m n s \ C u s t o m e r I D & g t ; < / K e y > < / a : K e y > < a : V a l u e   i : t y p e = " D i a g r a m D i s p l a y L i n k V i e w S t a t e " > < A u t o m a t i o n P r o p e r t y H e l p e r T e x t > E n d   p o i n t   1 :   ( 1 1 0 . 9 2 1 3 4 9 4 4 5 8 6 7 , 2 8 5 . 5 8 3 1 7 0 7 9 2 5 8 1 ) .   E n d   p o i n t   2 :   ( 7 9 . 9 2 1 3 4 9 6 8 2 7 5 3 7 , 5 2 4 . 9 8 3 2 6 4 0 0 0 1 2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1 0 . 9 2 1 3 4 9 4 4 5 8 6 7 4 1 < / b : _ x > < b : _ y > 2 8 5 . 5 8 3 1 7 0 7 9 2 5 8 0 6 9 < / b : _ y > < / b : P o i n t > < b : P o i n t > < b : _ x > 8 1 . 9 2 1 3 4 9 6 8 2 7 5 3 7 1 4 < / b : _ x > < b : _ y > 2 8 5 . 5 8 3 1 7 0 7 9 2 5 8 0 6 9 < / b : _ y > < / b : P o i n t > < b : P o i n t > < b : _ x > 7 9 . 9 2 1 3 4 9 6 8 2 7 5 3 7 1 4 < / b : _ x > < b : _ y > 2 8 7 . 5 8 3 1 7 0 7 9 2 5 8 0 6 9 < / b : _ y > < / b : P o i n t > < b : P o i n t > < b : _ x > 7 9 . 9 2 1 3 4 9 6 8 2 7 5 3 7 1 4 < / b : _ x > < b : _ y > 5 2 4 . 9 8 3 2 6 4 0 0 0 1 2 7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u s t o m e r I D & g t ; - & l t ; T a b l e s \ S a l e s   C u s t o m e r s \ C o l u m n s \ C u s t o m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0 . 9 2 1 3 4 9 4 4 5 8 6 7 4 1 < / b : _ x > < b : _ y > 2 7 7 . 5 8 3 1 7 0 7 9 2 5 8 0 6 9 < / b : _ y > < / L a b e l L o c a t i o n > < L o c a t i o n   x m l n s : b = " h t t p : / / s c h e m a s . d a t a c o n t r a c t . o r g / 2 0 0 4 / 0 7 / S y s t e m . W i n d o w s " > < b : _ x > 1 2 6 . 9 2 1 3 4 9 4 4 5 8 6 7 4 1 < / b : _ x > < b : _ y > 2 8 5 . 5 8 3 1 7 0 7 9 2 5 8 0 6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u s t o m e r I D & g t ; - & l t ; T a b l e s \ S a l e s   C u s t o m e r s \ C o l u m n s \ C u s t o m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. 9 2 1 3 4 9 6 8 2 7 5 3 7 1 4 < / b : _ x > < b : _ y > 5 2 4 . 9 8 3 2 6 4 0 0 0 1 2 7 2 9 < / b : _ y > < / L a b e l L o c a t i o n > < L o c a t i o n   x m l n s : b = " h t t p : / / s c h e m a s . d a t a c o n t r a c t . o r g / 2 0 0 4 / 0 7 / S y s t e m . W i n d o w s " > < b : _ x > 7 9 . 9 2 1 3 4 9 6 8 2 7 5 3 7 1 4 < / b : _ x > < b : _ y > 5 4 0 . 9 8 3 2 6 4 0 0 0 1 2 7 1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u s t o m e r I D & g t ; - & l t ; T a b l e s \ S a l e s   C u s t o m e r s \ C o l u m n s \ C u s t o m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1 0 . 9 2 1 3 4 9 4 4 5 8 6 7 4 1 < / b : _ x > < b : _ y > 2 8 5 . 5 8 3 1 7 0 7 9 2 5 8 0 6 9 < / b : _ y > < / b : P o i n t > < b : P o i n t > < b : _ x > 8 1 . 9 2 1 3 4 9 6 8 2 7 5 3 7 1 4 < / b : _ x > < b : _ y > 2 8 5 . 5 8 3 1 7 0 7 9 2 5 8 0 6 9 < / b : _ y > < / b : P o i n t > < b : P o i n t > < b : _ x > 7 9 . 9 2 1 3 4 9 6 8 2 7 5 3 7 1 4 < / b : _ x > < b : _ y > 2 8 7 . 5 8 3 1 7 0 7 9 2 5 8 0 6 9 < / b : _ y > < / b : P o i n t > < b : P o i n t > < b : _ x > 7 9 . 9 2 1 3 4 9 6 8 2 7 5 3 7 1 4 < / b : _ x > < b : _ y > 5 2 4 . 9 8 3 2 6 4 0 0 0 1 2 7 2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< / K e y > < / a : K e y > < a : V a l u e   i : t y p e = " D i a g r a m D i s p l a y L i n k V i e w S t a t e " > < A u t o m a t i o n P r o p e r t y H e l p e r T e x t > E n d   p o i n t   1 :   ( 2 2 6 . 9 2 1 3 4 9 6 8 2 7 5 4 , 3 8 6 . 5 8 3 1 7 1 2 8 2 6 1 ) .   E n d   p o i n t   2 :   ( 2 2 3 . 7 8 5 9 3 0 9 2 8 3 2 , 6 7 3 . 7 4 4 8 2 5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6 . 9 2 1 3 4 9 6 8 2 7 5 3 7 1 < / b : _ x > < b : _ y > 3 8 6 . 5 8 3 1 7 1 2 8 2 6 1 < / b : _ y > < / b : P o i n t > < b : P o i n t > < b : _ x > 2 2 6 . 9 2 1 3 4 9 6 8 2 7 5 3 7 1 < / b : _ x > < b : _ y > 4 5 3 . 2 3 5 3 8 2 7 9 2 5 8 0 7 1 < / b : _ y > < / b : P o i n t > < b : P o i n t > < b : _ x > 2 2 4 . 9 2 1 3 4 9 6 8 2 7 5 3 7 1 < / b : _ x > < b : _ y > 4 5 5 . 2 3 5 3 8 2 7 9 2 5 8 0 7 1 < / b : _ y > < / b : P o i n t > < b : P o i n t > < b : _ x > 2 2 0 . 1 2 6 2 2 7 4 7 0 8 9 7 1 1 < / b : _ x > < b : _ y > 4 5 5 . 2 3 5 3 8 2 7 9 2 5 8 0 7 1 < / b : _ y > < / b : P o i n t > < b : P o i n t > < b : _ x > 2 1 8 . 1 2 6 2 2 7 4 7 0 8 9 7 1 1 < / b : _ x > < b : _ y > 4 5 7 . 2 3 5 3 8 2 7 9 2 5 8 0 7 1 < / b : _ y > < / b : P o i n t > < b : P o i n t > < b : _ x > 2 1 8 . 1 2 6 2 2 7 4 7 0 8 9 7 1 1 < / b : _ x > < b : _ y > 6 7 1 . 7 4 4 8 2 5 7 9 2 5 8 0 7 4 < / b : _ y > < / b : P o i n t > < b : P o i n t > < b : _ x > 2 2 0 . 1 2 6 2 2 7 4 7 0 8 9 7 1 1 < / b : _ x > < b : _ y > 6 7 3 . 7 4 4 8 2 5 7 9 2 5 8 0 7 4 < / b : _ y > < / b : P o i n t > < b : P o i n t > < b : _ x > 2 2 3 . 7 8 5 9 3 0 9 2 8 3 1 9 8 9 < / b : _ x > < b : _ y > 6 7 3 . 7 4 4 8 2 5 7 9 2 5 8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8 . 9 2 1 3 4 9 6 8 2 7 5 3 7 1 < / b : _ x > < b : _ y > 3 7 0 . 5 8 3 1 7 1 2 8 2 6 1 < / b : _ y > < / L a b e l L o c a t i o n > < L o c a t i o n   x m l n s : b = " h t t p : / / s c h e m a s . d a t a c o n t r a c t . o r g / 2 0 0 4 / 0 7 / S y s t e m . W i n d o w s " > < b : _ x > 2 2 6 . 9 2 1 3 4 9 6 8 2 7 5 3 7 1 < / b : _ x > < b : _ y > 3 7 0 . 5 8 3 1 7 1 2 8 2 6 1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3 . 7 8 5 9 3 0 9 2 8 3 1 9 8 9 < / b : _ x > < b : _ y > 6 6 5 . 7 4 4 8 2 5 7 9 2 5 8 0 7 4 < / b : _ y > < / L a b e l L o c a t i o n > < L o c a t i o n   x m l n s : b = " h t t p : / / s c h e m a s . d a t a c o n t r a c t . o r g / 2 0 0 4 / 0 7 / S y s t e m . W i n d o w s " > < b : _ x > 2 3 9 . 7 8 5 9 3 0 9 2 8 3 1 9 8 9 < / b : _ x > < b : _ y > 6 7 3 . 7 4 4 8 2 5 7 9 2 5 8 0 7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D e l i v e r y M e t h o d I D & g t ; - & l t ; T a b l e s \ A p p l i c a t i o n   D e l i v e r y M e t h o d s \ C o l u m n s \ D e l i v e r y M e t h o d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6 . 9 2 1 3 4 9 6 8 2 7 5 3 7 1 < / b : _ x > < b : _ y > 3 8 6 . 5 8 3 1 7 1 2 8 2 6 1 < / b : _ y > < / b : P o i n t > < b : P o i n t > < b : _ x > 2 2 6 . 9 2 1 3 4 9 6 8 2 7 5 3 7 1 < / b : _ x > < b : _ y > 4 5 3 . 2 3 5 3 8 2 7 9 2 5 8 0 7 1 < / b : _ y > < / b : P o i n t > < b : P o i n t > < b : _ x > 2 2 4 . 9 2 1 3 4 9 6 8 2 7 5 3 7 1 < / b : _ x > < b : _ y > 4 5 5 . 2 3 5 3 8 2 7 9 2 5 8 0 7 1 < / b : _ y > < / b : P o i n t > < b : P o i n t > < b : _ x > 2 2 0 . 1 2 6 2 2 7 4 7 0 8 9 7 1 1 < / b : _ x > < b : _ y > 4 5 5 . 2 3 5 3 8 2 7 9 2 5 8 0 7 1 < / b : _ y > < / b : P o i n t > < b : P o i n t > < b : _ x > 2 1 8 . 1 2 6 2 2 7 4 7 0 8 9 7 1 1 < / b : _ x > < b : _ y > 4 5 7 . 2 3 5 3 8 2 7 9 2 5 8 0 7 1 < / b : _ y > < / b : P o i n t > < b : P o i n t > < b : _ x > 2 1 8 . 1 2 6 2 2 7 4 7 0 8 9 7 1 1 < / b : _ x > < b : _ y > 6 7 1 . 7 4 4 8 2 5 7 9 2 5 8 0 7 4 < / b : _ y > < / b : P o i n t > < b : P o i n t > < b : _ x > 2 2 0 . 1 2 6 2 2 7 4 7 0 8 9 7 1 1 < / b : _ x > < b : _ y > 6 7 3 . 7 4 4 8 2 5 7 9 2 5 8 0 7 4 < / b : _ y > < / b : P o i n t > < b : P o i n t > < b : _ x > 2 2 3 . 7 8 5 9 3 0 9 2 8 3 1 9 8 9 < / b : _ x > < b : _ y > 6 7 3 . 7 4 4 8 2 5 7 9 2 5 8 0 7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A c c o u n t s P e r s o n I D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3 4 2 . 9 2 1 3 4 9 4 4 5 8 6 7 , 3 2 5 . 5 8 3 1 7 0 7 9 2 5 8 1 ) .   E n d   p o i n t   2 :   ( 4 7 0 . 2 2 8 6 1 0 7 0 5 6 0 7 , 4 3 2 . 8 1 6 9 0 4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9 2 1 3 4 9 4 4 5 8 6 7 4 1 < / b : _ x > < b : _ y > 3 2 5 . 5 8 3 1 7 0 7 9 2 5 8 0 6 9 < / b : _ y > < / b : P o i n t > < b : P o i n t > < b : _ x > 3 9 9 . 5 7 4 9 8 0 1 8 2 7 5 3 7 3 < / b : _ x > < b : _ y > 3 2 5 . 5 8 3 1 7 0 7 9 2 5 8 0 6 9 < / b : _ y > < / b : P o i n t > < b : P o i n t > < b : _ x > 4 0 1 . 5 7 4 9 8 0 1 8 2 7 5 3 7 3 < / b : _ x > < b : _ y > 3 2 7 . 5 8 3 1 7 0 7 9 2 5 8 0 6 9 < / b : _ y > < / b : P o i n t > < b : P o i n t > < b : _ x > 4 0 1 . 5 7 4 9 8 0 1 8 2 7 5 3 7 3 < / b : _ x > < b : _ y > 4 3 0 . 8 1 6 9 0 4 7 9 2 5 8 0 7 1 < / b : _ y > < / b : P o i n t > < b : P o i n t > < b : _ x > 4 0 3 . 5 7 4 9 8 0 1 8 2 7 5 3 7 3 < / b : _ x > < b : _ y > 4 3 2 . 8 1 6 9 0 4 7 9 2 5 8 0 7 1 < / b : _ y > < / b : P o i n t > < b : P o i n t > < b : _ x > 4 7 0 . 2 2 8 6 1 0 7 0 5 6 0 6 8 5 < / b : _ x > < b : _ y > 4 3 2 . 8 1 6 9 0 4 7 9 2 5 8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A c c o u n t s P e r s o n I D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9 2 1 3 4 9 4 4 5 8 6 7 4 1 < / b : _ x > < b : _ y > 3 1 7 . 5 8 3 1 7 0 7 9 2 5 8 0 6 9 < / b : _ y > < / L a b e l L o c a t i o n > < L o c a t i o n   x m l n s : b = " h t t p : / / s c h e m a s . d a t a c o n t r a c t . o r g / 2 0 0 4 / 0 7 / S y s t e m . W i n d o w s " > < b : _ x > 3 2 6 . 9 2 1 3 4 9 4 4 5 8 6 7 4 1 < / b : _ x > < b : _ y > 3 2 5 . 5 8 3 1 7 0 7 9 2 5 8 0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A c c o u n t s P e r s o n I D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8 5 < / b : _ x > < b : _ y > 4 2 4 . 8 1 6 9 0 4 7 9 2 5 8 0 7 1 < / b : _ y > < / L a b e l L o c a t i o n > < L o c a t i o n   x m l n s : b = " h t t p : / / s c h e m a s . d a t a c o n t r a c t . o r g / 2 0 0 4 / 0 7 / S y s t e m . W i n d o w s " > < b : _ x > 4 8 6 . 2 2 8 6 1 0 7 0 5 6 0 6 8 5 < / b : _ x > < b : _ y > 4 3 2 . 8 1 6 9 0 4 7 9 2 5 8 0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A c c o u n t s P e r s o n I D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9 2 1 3 4 9 4 4 5 8 6 7 4 1 < / b : _ x > < b : _ y > 3 2 5 . 5 8 3 1 7 0 7 9 2 5 8 0 6 9 < / b : _ y > < / b : P o i n t > < b : P o i n t > < b : _ x > 3 9 9 . 5 7 4 9 8 0 1 8 2 7 5 3 7 3 < / b : _ x > < b : _ y > 3 2 5 . 5 8 3 1 7 0 7 9 2 5 8 0 6 9 < / b : _ y > < / b : P o i n t > < b : P o i n t > < b : _ x > 4 0 1 . 5 7 4 9 8 0 1 8 2 7 5 3 7 3 < / b : _ x > < b : _ y > 3 2 7 . 5 8 3 1 7 0 7 9 2 5 8 0 6 9 < / b : _ y > < / b : P o i n t > < b : P o i n t > < b : _ x > 4 0 1 . 5 7 4 9 8 0 1 8 2 7 5 3 7 3 < / b : _ x > < b : _ y > 4 3 0 . 8 1 6 9 0 4 7 9 2 5 8 0 7 1 < / b : _ y > < / b : P o i n t > < b : P o i n t > < b : _ x > 4 0 3 . 5 7 4 9 8 0 1 8 2 7 5 3 7 3 < / b : _ x > < b : _ y > 4 3 2 . 8 1 6 9 0 4 7 9 2 5 8 0 7 1 < / b : _ y > < / b : P o i n t > < b : P o i n t > < b : _ x > 4 7 0 . 2 2 8 6 1 0 7 0 5 6 0 6 8 5 < / b : _ x > < b : _ y > 4 3 2 . 8 1 6 9 0 4 7 9 2 5 8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o n t a c t P e r s o n I D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3 4 2 . 9 2 1 3 4 9 4 4 5 8 6 7 , 3 4 5 . 5 8 3 1 7 0 7 9 2 5 8 1 ) .   E n d   p o i n t   2 :   ( 4 7 0 . 2 2 8 6 1 0 7 0 5 6 0 7 , 4 4 9 . 1 2 1 2 5 1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9 2 1 3 4 9 4 4 5 8 6 7 4 1 < / b : _ x > < b : _ y > 3 4 5 . 5 8 3 1 7 0 7 9 2 5 8 0 6 9 < / b : _ y > < / b : P o i n t > < b : P o i n t > < b : _ x > 3 9 4 . 5 7 4 9 8 0 1 8 2 7 5 3 7 3 < / b : _ x > < b : _ y > 3 4 5 . 5 8 3 1 7 0 7 9 2 5 8 0 6 9 < / b : _ y > < / b : P o i n t > < b : P o i n t > < b : _ x > 3 9 6 . 5 7 4 9 8 0 1 8 2 7 5 3 7 3 < / b : _ x > < b : _ y > 3 4 7 . 5 8 3 1 7 0 7 9 2 5 8 0 6 9 < / b : _ y > < / b : P o i n t > < b : P o i n t > < b : _ x > 3 9 6 . 5 7 4 9 8 0 1 8 2 7 5 3 7 3 < / b : _ x > < b : _ y > 4 4 7 . 1 2 1 2 5 1 7 9 2 5 8 0 7 2 < / b : _ y > < / b : P o i n t > < b : P o i n t > < b : _ x > 3 9 8 . 5 7 4 9 8 0 1 8 2 7 5 3 7 3 < / b : _ x > < b : _ y > 4 4 9 . 1 2 1 2 5 1 7 9 2 5 8 0 7 2 < / b : _ y > < / b : P o i n t > < b : P o i n t > < b : _ x > 4 7 0 . 2 2 8 6 1 0 7 0 5 6 0 6 8 < / b : _ x > < b : _ y > 4 4 9 . 1 2 1 2 5 1 7 9 2 5 8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o n t a c t P e r s o n I D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9 2 1 3 4 9 4 4 5 8 6 7 4 1 < / b : _ x > < b : _ y > 3 3 7 . 5 8 3 1 7 0 7 9 2 5 8 0 6 9 < / b : _ y > < / L a b e l L o c a t i o n > < L o c a t i o n   x m l n s : b = " h t t p : / / s c h e m a s . d a t a c o n t r a c t . o r g / 2 0 0 4 / 0 7 / S y s t e m . W i n d o w s " > < b : _ x > 3 2 6 . 9 2 1 3 4 9 4 4 5 8 6 7 4 1 < / b : _ x > < b : _ y > 3 4 5 . 5 8 3 1 7 0 7 9 2 5 8 0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o n t a c t P e r s o n I D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8 < / b : _ x > < b : _ y > 4 4 1 . 1 2 1 2 5 1 7 9 2 5 8 0 7 2 < / b : _ y > < / L a b e l L o c a t i o n > < L o c a t i o n   x m l n s : b = " h t t p : / / s c h e m a s . d a t a c o n t r a c t . o r g / 2 0 0 4 / 0 7 / S y s t e m . W i n d o w s " > < b : _ x > 4 8 6 . 2 2 8 6 1 0 7 0 5 6 0 6 8 < / b : _ x > < b : _ y > 4 4 9 . 1 2 1 2 5 1 7 9 2 5 8 0 7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C o n t a c t P e r s o n I D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9 2 1 3 4 9 4 4 5 8 6 7 4 1 < / b : _ x > < b : _ y > 3 4 5 . 5 8 3 1 7 0 7 9 2 5 8 0 6 9 < / b : _ y > < / b : P o i n t > < b : P o i n t > < b : _ x > 3 9 4 . 5 7 4 9 8 0 1 8 2 7 5 3 7 3 < / b : _ x > < b : _ y > 3 4 5 . 5 8 3 1 7 0 7 9 2 5 8 0 6 9 < / b : _ y > < / b : P o i n t > < b : P o i n t > < b : _ x > 3 9 6 . 5 7 4 9 8 0 1 8 2 7 5 3 7 3 < / b : _ x > < b : _ y > 3 4 7 . 5 8 3 1 7 0 7 9 2 5 8 0 6 9 < / b : _ y > < / b : P o i n t > < b : P o i n t > < b : _ x > 3 9 6 . 5 7 4 9 8 0 1 8 2 7 5 3 7 3 < / b : _ x > < b : _ y > 4 4 7 . 1 2 1 2 5 1 7 9 2 5 8 0 7 2 < / b : _ y > < / b : P o i n t > < b : P o i n t > < b : _ x > 3 9 8 . 5 7 4 9 8 0 1 8 2 7 5 3 7 3 < / b : _ x > < b : _ y > 4 4 9 . 1 2 1 2 5 1 7 9 2 5 8 0 7 2 < / b : _ y > < / b : P o i n t > < b : P o i n t > < b : _ x > 4 7 0 . 2 2 8 6 1 0 7 0 5 6 0 6 8 < / b : _ x > < b : _ y > 4 4 9 . 1 2 1 2 5 1 7 9 2 5 8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L a s t E d i t e d B y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3 4 2 . 9 2 1 3 4 9 4 4 5 8 6 7 , 3 0 5 . 5 8 3 1 7 0 7 9 2 5 8 1 ) .   E n d   p o i n t   2 :   ( 4 7 0 . 2 2 8 6 1 0 7 0 5 6 0 7 , 4 1 6 . 5 1 2 5 5 6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9 2 1 3 4 9 4 4 5 8 6 7 4 1 < / b : _ x > < b : _ y > 3 0 5 . 5 8 3 1 7 0 7 9 2 5 8 0 6 9 < / b : _ y > < / b : P o i n t > < b : P o i n t > < b : _ x > 4 0 4 . 5 7 4 9 8 0 1 8 2 7 5 3 7 3 < / b : _ x > < b : _ y > 3 0 5 . 5 8 3 1 7 0 7 9 2 5 8 0 6 9 < / b : _ y > < / b : P o i n t > < b : P o i n t > < b : _ x > 4 0 6 . 5 7 4 9 8 0 1 8 2 7 5 3 7 3 < / b : _ x > < b : _ y > 3 0 7 . 5 8 3 1 7 0 7 9 2 5 8 0 6 9 < / b : _ y > < / b : P o i n t > < b : P o i n t > < b : _ x > 4 0 6 . 5 7 4 9 8 0 1 8 2 7 5 3 7 3 < / b : _ x > < b : _ y > 4 1 4 . 5 1 2 5 5 6 7 9 2 5 8 0 7 1 < / b : _ y > < / b : P o i n t > < b : P o i n t > < b : _ x > 4 0 8 . 5 7 4 9 8 0 1 8 2 7 5 3 7 3 < / b : _ x > < b : _ y > 4 1 6 . 5 1 2 5 5 6 7 9 2 5 8 0 7 1 < / b : _ y > < / b : P o i n t > < b : P o i n t > < b : _ x > 4 7 0 . 2 2 8 6 1 0 7 0 5 6 0 6 8 < / b : _ x > < b : _ y > 4 1 6 . 5 1 2 5 5 6 7 9 2 5 8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L a s t E d i t e d B y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9 2 1 3 4 9 4 4 5 8 6 7 4 1 < / b : _ x > < b : _ y > 2 9 7 . 5 8 3 1 7 0 7 9 2 5 8 0 6 9 < / b : _ y > < / L a b e l L o c a t i o n > < L o c a t i o n   x m l n s : b = " h t t p : / / s c h e m a s . d a t a c o n t r a c t . o r g / 2 0 0 4 / 0 7 / S y s t e m . W i n d o w s " > < b : _ x > 3 2 6 . 9 2 1 3 4 9 4 4 5 8 6 7 4 1 < / b : _ x > < b : _ y > 3 0 5 . 5 8 3 1 7 0 7 9 2 5 8 0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L a s t E d i t e d B y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8 < / b : _ x > < b : _ y > 4 0 8 . 5 1 2 5 5 6 7 9 2 5 8 0 7 1 < / b : _ y > < / L a b e l L o c a t i o n > < L o c a t i o n   x m l n s : b = " h t t p : / / s c h e m a s . d a t a c o n t r a c t . o r g / 2 0 0 4 / 0 7 / S y s t e m . W i n d o w s " > < b : _ x > 4 8 6 . 2 2 8 6 1 0 7 0 5 6 0 6 8 5 < / b : _ x > < b : _ y > 4 1 6 . 5 1 2 5 5 6 7 9 2 5 8 0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L a s t E d i t e d B y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9 2 1 3 4 9 4 4 5 8 6 7 4 1 < / b : _ x > < b : _ y > 3 0 5 . 5 8 3 1 7 0 7 9 2 5 8 0 6 9 < / b : _ y > < / b : P o i n t > < b : P o i n t > < b : _ x > 4 0 4 . 5 7 4 9 8 0 1 8 2 7 5 3 7 3 < / b : _ x > < b : _ y > 3 0 5 . 5 8 3 1 7 0 7 9 2 5 8 0 6 9 < / b : _ y > < / b : P o i n t > < b : P o i n t > < b : _ x > 4 0 6 . 5 7 4 9 8 0 1 8 2 7 5 3 7 3 < / b : _ x > < b : _ y > 3 0 7 . 5 8 3 1 7 0 7 9 2 5 8 0 6 9 < / b : _ y > < / b : P o i n t > < b : P o i n t > < b : _ x > 4 0 6 . 5 7 4 9 8 0 1 8 2 7 5 3 7 3 < / b : _ x > < b : _ y > 4 1 4 . 5 1 2 5 5 6 7 9 2 5 8 0 7 1 < / b : _ y > < / b : P o i n t > < b : P o i n t > < b : _ x > 4 0 8 . 5 7 4 9 8 0 1 8 2 7 5 3 7 3 < / b : _ x > < b : _ y > 4 1 6 . 5 1 2 5 5 6 7 9 2 5 8 0 7 1 < / b : _ y > < / b : P o i n t > < b : P o i n t > < b : _ x > 4 7 0 . 2 2 8 6 1 0 7 0 5 6 0 6 8 < / b : _ x > < b : _ y > 4 1 6 . 5 1 2 5 5 6 7 9 2 5 8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P a c k e d B y P e r s o n I D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3 4 2 . 9 2 1 3 4 9 4 4 5 8 6 7 , 2 6 5 . 5 8 3 1 7 0 7 9 2 5 8 1 ) .   E n d   p o i n t   2 :   ( 4 7 0 . 2 2 8 6 1 0 7 0 5 6 0 7 , 3 8 3 . 9 0 3 8 6 0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9 2 1 3 4 9 4 4 5 8 6 7 4 1 < / b : _ x > < b : _ y > 2 6 5 . 5 8 3 1 7 0 7 9 2 5 8 0 6 9 < / b : _ y > < / b : P o i n t > < b : P o i n t > < b : _ x > 4 1 4 . 5 7 4 9 8 0 1 8 2 7 5 3 7 3 < / b : _ x > < b : _ y > 2 6 5 . 5 8 3 1 7 0 7 9 2 5 8 0 6 9 < / b : _ y > < / b : P o i n t > < b : P o i n t > < b : _ x > 4 1 6 . 5 7 4 9 8 0 1 8 2 7 5 3 7 3 < / b : _ x > < b : _ y > 2 6 7 . 5 8 3 1 7 0 7 9 2 5 8 0 6 9 < / b : _ y > < / b : P o i n t > < b : P o i n t > < b : _ x > 4 1 6 . 5 7 4 9 8 0 1 8 2 7 5 3 7 3 < / b : _ x > < b : _ y > 3 8 1 . 9 0 3 8 6 0 7 9 2 5 8 0 7 < / b : _ y > < / b : P o i n t > < b : P o i n t > < b : _ x > 4 1 8 . 5 7 4 9 8 0 1 8 2 7 5 3 7 3 < / b : _ x > < b : _ y > 3 8 3 . 9 0 3 8 6 0 7 9 2 5 8 0 7 < / b : _ y > < / b : P o i n t > < b : P o i n t > < b : _ x > 4 7 0 . 2 2 8 6 1 0 7 0 5 6 0 6 8 5 < / b : _ x > < b : _ y > 3 8 3 . 9 0 3 8 6 0 7 9 2 5 8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P a c k e d B y P e r s o n I D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9 2 1 3 4 9 4 4 5 8 6 7 4 1 < / b : _ x > < b : _ y > 2 5 7 . 5 8 3 1 7 0 7 9 2 5 8 0 6 9 < / b : _ y > < / L a b e l L o c a t i o n > < L o c a t i o n   x m l n s : b = " h t t p : / / s c h e m a s . d a t a c o n t r a c t . o r g / 2 0 0 4 / 0 7 / S y s t e m . W i n d o w s " > < b : _ x > 3 2 6 . 9 2 1 3 4 9 4 4 5 8 6 7 4 1 < / b : _ x > < b : _ y > 2 6 5 . 5 8 3 1 7 0 7 9 2 5 8 0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P a c k e d B y P e r s o n I D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8 5 < / b : _ x > < b : _ y > 3 7 5 . 9 0 3 8 6 0 7 9 2 5 8 0 7 < / b : _ y > < / L a b e l L o c a t i o n > < L o c a t i o n   x m l n s : b = " h t t p : / / s c h e m a s . d a t a c o n t r a c t . o r g / 2 0 0 4 / 0 7 / S y s t e m . W i n d o w s " > < b : _ x > 4 8 6 . 2 2 8 6 1 0 7 0 5 6 0 6 8 5 < / b : _ x > < b : _ y > 3 8 3 . 9 0 3 8 6 0 7 9 2 5 8 0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P a c k e d B y P e r s o n I D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9 2 1 3 4 9 4 4 5 8 6 7 4 1 < / b : _ x > < b : _ y > 2 6 5 . 5 8 3 1 7 0 7 9 2 5 8 0 6 9 < / b : _ y > < / b : P o i n t > < b : P o i n t > < b : _ x > 4 1 4 . 5 7 4 9 8 0 1 8 2 7 5 3 7 3 < / b : _ x > < b : _ y > 2 6 5 . 5 8 3 1 7 0 7 9 2 5 8 0 6 9 < / b : _ y > < / b : P o i n t > < b : P o i n t > < b : _ x > 4 1 6 . 5 7 4 9 8 0 1 8 2 7 5 3 7 3 < / b : _ x > < b : _ y > 2 6 7 . 5 8 3 1 7 0 7 9 2 5 8 0 6 9 < / b : _ y > < / b : P o i n t > < b : P o i n t > < b : _ x > 4 1 6 . 5 7 4 9 8 0 1 8 2 7 5 3 7 3 < / b : _ x > < b : _ y > 3 8 1 . 9 0 3 8 6 0 7 9 2 5 8 0 7 < / b : _ y > < / b : P o i n t > < b : P o i n t > < b : _ x > 4 1 8 . 5 7 4 9 8 0 1 8 2 7 5 3 7 3 < / b : _ x > < b : _ y > 3 8 3 . 9 0 3 8 6 0 7 9 2 5 8 0 7 < / b : _ y > < / b : P o i n t > < b : P o i n t > < b : _ x > 4 7 0 . 2 2 8 6 1 0 7 0 5 6 0 6 8 5 < / b : _ x > < b : _ y > 3 8 3 . 9 0 3 8 6 0 7 9 2 5 8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S a l e s p e r s o n P e r s o n I D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3 4 2 . 9 2 1 3 4 9 4 4 5 8 6 7 , 2 8 5 . 5 8 3 1 7 0 7 9 2 5 8 1 ) .   E n d   p o i n t   2 :   ( 4 7 0 . 2 2 8 6 1 0 7 0 5 6 0 7 , 4 0 0 . 2 0 8 2 0 8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4 2 . 9 2 1 3 4 9 4 4 5 8 6 7 4 1 < / b : _ x > < b : _ y > 2 8 5 . 5 8 3 1 7 0 7 9 2 5 8 0 6 9 < / b : _ y > < / b : P o i n t > < b : P o i n t > < b : _ x > 4 0 9 . 5 7 4 9 8 0 1 8 2 7 5 3 7 3 < / b : _ x > < b : _ y > 2 8 5 . 5 8 3 1 7 0 7 9 2 5 8 0 6 9 < / b : _ y > < / b : P o i n t > < b : P o i n t > < b : _ x > 4 1 1 . 5 7 4 9 8 0 1 8 2 7 5 3 7 3 < / b : _ x > < b : _ y > 2 8 7 . 5 8 3 1 7 0 7 9 2 5 8 0 6 9 < / b : _ y > < / b : P o i n t > < b : P o i n t > < b : _ x > 4 1 1 . 5 7 4 9 8 0 1 8 2 7 5 3 7 3 < / b : _ x > < b : _ y > 3 9 8 . 2 0 8 2 0 8 7 9 2 5 8 0 7 1 < / b : _ y > < / b : P o i n t > < b : P o i n t > < b : _ x > 4 1 3 . 5 7 4 9 8 0 1 8 2 7 5 3 7 3 < / b : _ x > < b : _ y > 4 0 0 . 2 0 8 2 0 8 7 9 2 5 8 0 7 1 < / b : _ y > < / b : P o i n t > < b : P o i n t > < b : _ x > 4 7 0 . 2 2 8 6 1 0 7 0 5 6 0 6 8 5 < / b : _ x > < b : _ y > 4 0 0 . 2 0 8 2 0 8 7 9 2 5 8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S a l e s p e r s o n P e r s o n I D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6 . 9 2 1 3 4 9 4 4 5 8 6 7 4 1 < / b : _ x > < b : _ y > 2 7 7 . 5 8 3 1 7 0 7 9 2 5 8 0 6 9 < / b : _ y > < / L a b e l L o c a t i o n > < L o c a t i o n   x m l n s : b = " h t t p : / / s c h e m a s . d a t a c o n t r a c t . o r g / 2 0 0 4 / 0 7 / S y s t e m . W i n d o w s " > < b : _ x > 3 2 6 . 9 2 1 3 4 9 4 4 5 8 6 7 4 1 < / b : _ x > < b : _ y > 2 8 5 . 5 8 3 1 7 0 7 9 2 5 8 0 6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S a l e s p e r s o n P e r s o n I D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8 5 < / b : _ x > < b : _ y > 3 9 2 . 2 0 8 2 0 8 7 9 2 5 8 0 7 1 < / b : _ y > < / L a b e l L o c a t i o n > < L o c a t i o n   x m l n s : b = " h t t p : / / s c h e m a s . d a t a c o n t r a c t . o r g / 2 0 0 4 / 0 7 / S y s t e m . W i n d o w s " > < b : _ x > 4 8 6 . 2 2 8 6 1 0 7 0 5 6 0 6 8 < / b : _ x > < b : _ y > 4 0 0 . 2 0 8 2 0 8 7 9 2 5 8 0 7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I n v o i c e s \ C o l u m n s \ S a l e s p e r s o n P e r s o n I D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4 2 . 9 2 1 3 4 9 4 4 5 8 6 7 4 1 < / b : _ x > < b : _ y > 2 8 5 . 5 8 3 1 7 0 7 9 2 5 8 0 6 9 < / b : _ y > < / b : P o i n t > < b : P o i n t > < b : _ x > 4 0 9 . 5 7 4 9 8 0 1 8 2 7 5 3 7 3 < / b : _ x > < b : _ y > 2 8 5 . 5 8 3 1 7 0 7 9 2 5 8 0 6 9 < / b : _ y > < / b : P o i n t > < b : P o i n t > < b : _ x > 4 1 1 . 5 7 4 9 8 0 1 8 2 7 5 3 7 3 < / b : _ x > < b : _ y > 2 8 7 . 5 8 3 1 7 0 7 9 2 5 8 0 6 9 < / b : _ y > < / b : P o i n t > < b : P o i n t > < b : _ x > 4 1 1 . 5 7 4 9 8 0 1 8 2 7 5 3 7 3 < / b : _ x > < b : _ y > 3 9 8 . 2 0 8 2 0 8 7 9 2 5 8 0 7 1 < / b : _ y > < / b : P o i n t > < b : P o i n t > < b : _ x > 4 1 3 . 5 7 4 9 8 0 1 8 2 7 5 3 7 3 < / b : _ x > < b : _ y > 4 0 0 . 2 0 8 2 0 8 7 9 2 5 8 0 7 1 < / b : _ y > < / b : P o i n t > < b : P o i n t > < b : _ x > 4 7 0 . 2 2 8 6 1 0 7 0 5 6 0 6 8 5 < / b : _ x > < b : _ y > 4 0 0 . 2 0 8 2 0 8 7 9 2 5 8 0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L i n e s \ C o l u m n s \ L a s t E d i t e d B y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8 2 0 . 9 2 3 7 1 0 9 0 9 8 2 , 5 6 4 . 4 9 5 0 3 9 7 9 2 5 8 1 ) .   E n d   p o i n t   2 :   ( 7 0 2 . 2 2 8 6 1 0 7 0 5 6 0 7 , 4 4 9 . 1 2 1 2 5 1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0 . 9 2 3 7 1 0 9 0 9 8 1 9 8 7 < / b : _ x > < b : _ y > 5 6 4 . 4 9 5 0 3 9 7 9 2 5 8 0 6 6 < / b : _ y > < / b : P o i n t > < b : P o i n t > < b : _ x > 7 6 3 . 5 7 6 1 6 0 6 8 2 7 5 3 6 5 < / b : _ x > < b : _ y > 5 6 4 . 4 9 5 0 3 9 7 9 2 5 8 0 6 6 < / b : _ y > < / b : P o i n t > < b : P o i n t > < b : _ x > 7 6 1 . 5 7 6 1 6 0 6 8 2 7 5 3 6 5 < / b : _ x > < b : _ y > 5 6 2 . 4 9 5 0 3 9 7 9 2 5 8 0 6 6 < / b : _ y > < / b : P o i n t > < b : P o i n t > < b : _ x > 7 6 1 . 5 7 6 1 6 0 6 8 2 7 5 3 6 5 < / b : _ x > < b : _ y > 4 5 1 . 1 2 1 2 5 1 7 9 2 5 8 0 7 2 < / b : _ y > < / b : P o i n t > < b : P o i n t > < b : _ x > 7 5 9 . 5 7 6 1 6 0 6 8 2 7 5 3 6 5 < / b : _ x > < b : _ y > 4 4 9 . 1 2 1 2 5 1 7 9 2 5 8 0 7 2 < / b : _ y > < / b : P o i n t > < b : P o i n t > < b : _ x > 7 0 2 . 2 2 8 6 1 0 7 0 5 6 0 6 8 < / b : _ x > < b : _ y > 4 4 9 . 1 2 1 2 5 1 7 9 2 5 8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L i n e s \ C o l u m n s \ L a s t E d i t e d B y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2 0 . 9 2 3 7 1 0 9 0 9 8 1 9 8 7 < / b : _ x > < b : _ y > 5 5 6 . 4 9 5 0 3 9 7 9 2 5 8 0 6 6 < / b : _ y > < / L a b e l L o c a t i o n > < L o c a t i o n   x m l n s : b = " h t t p : / / s c h e m a s . d a t a c o n t r a c t . o r g / 2 0 0 4 / 0 7 / S y s t e m . W i n d o w s " > < b : _ x > 8 3 6 . 9 2 3 7 1 0 9 0 9 8 1 9 8 7 < / b : _ x > < b : _ y > 5 6 4 . 4 9 5 0 3 9 7 9 2 5 8 0 6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L i n e s \ C o l u m n s \ L a s t E d i t e d B y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2 2 8 6 1 0 7 0 5 6 0 6 8 < / b : _ x > < b : _ y > 4 4 1 . 1 2 1 2 5 1 7 9 2 5 8 0 7 2 < / b : _ y > < / L a b e l L o c a t i o n > < L o c a t i o n   x m l n s : b = " h t t p : / / s c h e m a s . d a t a c o n t r a c t . o r g / 2 0 0 4 / 0 7 / S y s t e m . W i n d o w s " > < b : _ x > 6 8 6 . 2 2 8 6 1 0 7 0 5 6 0 6 8 < / b : _ x > < b : _ y > 4 4 9 . 1 2 1 2 5 1 7 9 2 5 8 0 7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  O r d e r L i n e s \ C o l u m n s \ L a s t E d i t e d B y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0 . 9 2 3 7 1 0 9 0 9 8 1 9 8 7 < / b : _ x > < b : _ y > 5 6 4 . 4 9 5 0 3 9 7 9 2 5 8 0 6 6 < / b : _ y > < / b : P o i n t > < b : P o i n t > < b : _ x > 7 6 3 . 5 7 6 1 6 0 6 8 2 7 5 3 6 5 < / b : _ x > < b : _ y > 5 6 4 . 4 9 5 0 3 9 7 9 2 5 8 0 6 6 < / b : _ y > < / b : P o i n t > < b : P o i n t > < b : _ x > 7 6 1 . 5 7 6 1 6 0 6 8 2 7 5 3 6 5 < / b : _ x > < b : _ y > 5 6 2 . 4 9 5 0 3 9 7 9 2 5 8 0 6 6 < / b : _ y > < / b : P o i n t > < b : P o i n t > < b : _ x > 7 6 1 . 5 7 6 1 6 0 6 8 2 7 5 3 6 5 < / b : _ x > < b : _ y > 4 5 1 . 1 2 1 2 5 1 7 9 2 5 8 0 7 2 < / b : _ y > < / b : P o i n t > < b : P o i n t > < b : _ x > 7 5 9 . 5 7 6 1 6 0 6 8 2 7 5 3 6 5 < / b : _ x > < b : _ y > 4 4 9 . 1 2 1 2 5 1 7 9 2 5 8 0 7 2 < / b : _ y > < / b : P o i n t > < b : P o i n t > < b : _ x > 7 0 2 . 2 2 8 6 1 0 7 0 5 6 0 6 8 < / b : _ x > < b : _ y > 4 4 9 . 1 2 1 2 5 1 7 9 2 5 8 0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l i c a t i o n   D e l i v e r y M e t h o d s \ C o l u m n s \ L a s t E d i t e d B y & g t ; - & l t ; T a b l e s \ A p p l i c a t i o n   P e o p l e \ C o l u m n s \ P e r s o n I D & g t ; < / K e y > < / a : K e y > < a : V a l u e   i : t y p e = " D i a g r a m D i s p l a y L i n k V i e w S t a t e " > < A u t o m a t i o n P r o p e r t y H e l p e r T e x t > E n d   p o i n t   1 :   ( 4 5 5 . 7 8 5 9 3 0 9 2 8 3 2 , 6 8 3 . 7 4 4 8 2 5 7 9 2 5 8 1 ) .   E n d   p o i n t   2 :   ( 4 7 0 . 2 2 8 6 1 0 7 0 5 6 0 7 , 5 1 4 . 3 3 8 6 4 3 7 9 2 5 8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. 7 8 5 9 3 0 9 2 8 3 1 9 8 9 < / b : _ x > < b : _ y > 6 8 3 . 7 4 4 8 2 5 7 9 2 5 8 0 7 4 < / b : _ y > < / b : P o i n t > < b : P o i n t > < b : _ x > 4 6 1 . 0 0 7 2 7 0 6 8 2 7 5 3 7 < / b : _ x > < b : _ y > 6 8 3 . 7 4 4 8 2 5 7 9 2 5 8 0 7 4 < / b : _ y > < / b : P o i n t > < b : P o i n t > < b : _ x > 4 6 3 . 0 0 7 2 7 0 6 8 2 7 5 3 7 < / b : _ x > < b : _ y > 6 8 1 . 7 4 4 8 2 5 7 9 2 5 8 0 7 4 < / b : _ y > < / b : P o i n t > < b : P o i n t > < b : _ x > 4 6 3 . 0 0 7 2 7 0 6 8 2 7 5 3 7 < / b : _ x > < b : _ y > 5 1 6 . 3 3 8 6 4 3 7 9 2 5 8 0 6 8 < / b : _ y > < / b : P o i n t > < b : P o i n t > < b : _ x > 4 6 5 . 0 0 7 2 7 0 6 8 2 7 5 3 7 < / b : _ x > < b : _ y > 5 1 4 . 3 3 8 6 4 3 7 9 2 5 8 0 6 8 < / b : _ y > < / b : P o i n t > < b : P o i n t > < b : _ x > 4 7 0 . 2 2 8 6 1 0 7 0 5 6 0 6 8 5 < / b : _ x > < b : _ y > 5 1 4 . 3 3 8 6 4 3 7 9 2 5 8 0 6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l i c a t i o n   D e l i v e r y M e t h o d s \ C o l u m n s \ L a s t E d i t e d B y & g t ; - & l t ; T a b l e s \ A p p l i c a t i o n   P e o p l e \ C o l u m n s \ P e r s o n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7 8 5 9 3 0 9 2 8 3 1 9 8 9 < / b : _ x > < b : _ y > 6 7 5 . 7 4 4 8 2 5 7 9 2 5 8 0 7 4 < / b : _ y > < / L a b e l L o c a t i o n > < L o c a t i o n   x m l n s : b = " h t t p : / / s c h e m a s . d a t a c o n t r a c t . o r g / 2 0 0 4 / 0 7 / S y s t e m . W i n d o w s " > < b : _ x > 4 3 9 . 7 8 5 9 3 0 9 2 8 3 1 9 8 9 < / b : _ x > < b : _ y > 6 8 3 . 7 4 4 8 2 5 7 9 2 5 8 0 7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l i c a t i o n   D e l i v e r y M e t h o d s \ C o l u m n s \ L a s t E d i t e d B y & g t ; - & l t ; T a b l e s \ A p p l i c a t i o n   P e o p l e \ C o l u m n s \ P e r s o n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2 2 8 6 1 0 7 0 5 6 0 6 8 5 < / b : _ x > < b : _ y > 5 0 6 . 3 3 8 6 4 3 7 9 2 5 8 0 6 8 < / b : _ y > < / L a b e l L o c a t i o n > < L o c a t i o n   x m l n s : b = " h t t p : / / s c h e m a s . d a t a c o n t r a c t . o r g / 2 0 0 4 / 0 7 / S y s t e m . W i n d o w s " > < b : _ x > 4 8 6 . 2 2 8 6 1 0 7 0 5 6 0 6 8 < / b : _ x > < b : _ y > 5 1 4 . 3 3 8 6 4 3 7 9 2 5 8 0 6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A p p l i c a t i o n   D e l i v e r y M e t h o d s \ C o l u m n s \ L a s t E d i t e d B y & g t ; - & l t ; T a b l e s \ A p p l i c a t i o n   P e o p l e \ C o l u m n s \ P e r s o n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7 8 5 9 3 0 9 2 8 3 1 9 8 9 < / b : _ x > < b : _ y > 6 8 3 . 7 4 4 8 2 5 7 9 2 5 8 0 7 4 < / b : _ y > < / b : P o i n t > < b : P o i n t > < b : _ x > 4 6 1 . 0 0 7 2 7 0 6 8 2 7 5 3 7 < / b : _ x > < b : _ y > 6 8 3 . 7 4 4 8 2 5 7 9 2 5 8 0 7 4 < / b : _ y > < / b : P o i n t > < b : P o i n t > < b : _ x > 4 6 3 . 0 0 7 2 7 0 6 8 2 7 5 3 7 < / b : _ x > < b : _ y > 6 8 1 . 7 4 4 8 2 5 7 9 2 5 8 0 7 4 < / b : _ y > < / b : P o i n t > < b : P o i n t > < b : _ x > 4 6 3 . 0 0 7 2 7 0 6 8 2 7 5 3 7 < / b : _ x > < b : _ y > 5 1 6 . 3 3 8 6 4 3 7 9 2 5 8 0 6 8 < / b : _ y > < / b : P o i n t > < b : P o i n t > < b : _ x > 4 6 5 . 0 0 7 2 7 0 6 8 2 7 5 3 7 < / b : _ x > < b : _ y > 5 1 4 . 3 3 8 6 4 3 7 9 2 5 8 0 6 8 < / b : _ y > < / b : P o i n t > < b : P o i n t > < b : _ x > 4 7 0 . 2 2 8 6 1 0 7 0 5 6 0 6 8 5 < / b : _ x > < b : _ y > 5 1 4 . 3 3 8 6 4 3 7 9 2 5 8 0 6 8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 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 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T o C u s t o m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C a t e g o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y i n g G r o u p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C o n t a c t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t e r n a t e C o n t a c t P e r s o n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M e t h o d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C i t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d i t L i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O p e n e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D i s c o u n t P e r c e n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S t a t e m e n t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n C r e d i t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D a y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x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R u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u n P o s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s i t e U R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i v e r y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a l P o s t a l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E d i t e d B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F r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13F35F1-80EB-44F9-B68A-285577931163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ACEBA503-175B-4536-97CF-91A8115AEC9B}">
  <ds:schemaRefs/>
</ds:datastoreItem>
</file>

<file path=customXml/itemProps11.xml><?xml version="1.0" encoding="utf-8"?>
<ds:datastoreItem xmlns:ds="http://schemas.openxmlformats.org/officeDocument/2006/customXml" ds:itemID="{929A109B-7311-4B9A-8D73-8FDE86364BD5}">
  <ds:schemaRefs/>
</ds:datastoreItem>
</file>

<file path=customXml/itemProps12.xml><?xml version="1.0" encoding="utf-8"?>
<ds:datastoreItem xmlns:ds="http://schemas.openxmlformats.org/officeDocument/2006/customXml" ds:itemID="{D733B67A-9547-4BBD-A18C-3FD08F9F3925}">
  <ds:schemaRefs/>
</ds:datastoreItem>
</file>

<file path=customXml/itemProps13.xml><?xml version="1.0" encoding="utf-8"?>
<ds:datastoreItem xmlns:ds="http://schemas.openxmlformats.org/officeDocument/2006/customXml" ds:itemID="{4D793573-4B43-457B-B9C7-9451BCABCF90}">
  <ds:schemaRefs/>
</ds:datastoreItem>
</file>

<file path=customXml/itemProps14.xml><?xml version="1.0" encoding="utf-8"?>
<ds:datastoreItem xmlns:ds="http://schemas.openxmlformats.org/officeDocument/2006/customXml" ds:itemID="{01BA729F-5B55-4309-9713-AC1998AC1C02}">
  <ds:schemaRefs/>
</ds:datastoreItem>
</file>

<file path=customXml/itemProps15.xml><?xml version="1.0" encoding="utf-8"?>
<ds:datastoreItem xmlns:ds="http://schemas.openxmlformats.org/officeDocument/2006/customXml" ds:itemID="{A87C24D9-34B9-4985-A4B1-85B5C7F59CC9}">
  <ds:schemaRefs/>
</ds:datastoreItem>
</file>

<file path=customXml/itemProps16.xml><?xml version="1.0" encoding="utf-8"?>
<ds:datastoreItem xmlns:ds="http://schemas.openxmlformats.org/officeDocument/2006/customXml" ds:itemID="{B84CA572-1E1E-4968-BC61-996D18EA6737}">
  <ds:schemaRefs/>
</ds:datastoreItem>
</file>

<file path=customXml/itemProps17.xml><?xml version="1.0" encoding="utf-8"?>
<ds:datastoreItem xmlns:ds="http://schemas.openxmlformats.org/officeDocument/2006/customXml" ds:itemID="{7D58AD0E-D131-465B-B79F-5B1AC5CBEB1A}">
  <ds:schemaRefs/>
</ds:datastoreItem>
</file>

<file path=customXml/itemProps2.xml><?xml version="1.0" encoding="utf-8"?>
<ds:datastoreItem xmlns:ds="http://schemas.openxmlformats.org/officeDocument/2006/customXml" ds:itemID="{13879DAE-0289-433E-92AB-D6BCE561ABC6}">
  <ds:schemaRefs/>
</ds:datastoreItem>
</file>

<file path=customXml/itemProps3.xml><?xml version="1.0" encoding="utf-8"?>
<ds:datastoreItem xmlns:ds="http://schemas.openxmlformats.org/officeDocument/2006/customXml" ds:itemID="{F51E9258-D6B1-482D-89BA-F8B6D103A1E2}">
  <ds:schemaRefs/>
</ds:datastoreItem>
</file>

<file path=customXml/itemProps4.xml><?xml version="1.0" encoding="utf-8"?>
<ds:datastoreItem xmlns:ds="http://schemas.openxmlformats.org/officeDocument/2006/customXml" ds:itemID="{BF3DFA03-E870-4751-AEAF-D2D7FC0242EB}">
  <ds:schemaRefs/>
</ds:datastoreItem>
</file>

<file path=customXml/itemProps5.xml><?xml version="1.0" encoding="utf-8"?>
<ds:datastoreItem xmlns:ds="http://schemas.openxmlformats.org/officeDocument/2006/customXml" ds:itemID="{AC2B4C69-CCFA-4298-9152-E934F4051620}">
  <ds:schemaRefs/>
</ds:datastoreItem>
</file>

<file path=customXml/itemProps6.xml><?xml version="1.0" encoding="utf-8"?>
<ds:datastoreItem xmlns:ds="http://schemas.openxmlformats.org/officeDocument/2006/customXml" ds:itemID="{6AF958F8-5E48-442A-AEC9-5661D54EC269}">
  <ds:schemaRefs/>
</ds:datastoreItem>
</file>

<file path=customXml/itemProps7.xml><?xml version="1.0" encoding="utf-8"?>
<ds:datastoreItem xmlns:ds="http://schemas.openxmlformats.org/officeDocument/2006/customXml" ds:itemID="{B292488E-3361-4BF7-BA6E-42C126E870AA}">
  <ds:schemaRefs/>
</ds:datastoreItem>
</file>

<file path=customXml/itemProps8.xml><?xml version="1.0" encoding="utf-8"?>
<ds:datastoreItem xmlns:ds="http://schemas.openxmlformats.org/officeDocument/2006/customXml" ds:itemID="{D2AE53EC-8EF7-4E8A-BB99-C2E32485713F}">
  <ds:schemaRefs/>
</ds:datastoreItem>
</file>

<file path=customXml/itemProps9.xml><?xml version="1.0" encoding="utf-8"?>
<ds:datastoreItem xmlns:ds="http://schemas.openxmlformats.org/officeDocument/2006/customXml" ds:itemID="{FB76072F-4F30-41B1-A01B-8526E529CD5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Dutkiewicz</dc:creator>
  <cp:lastModifiedBy>Sarah Dutkiewicz</cp:lastModifiedBy>
  <dcterms:created xsi:type="dcterms:W3CDTF">2021-02-11T15:35:33Z</dcterms:created>
  <dcterms:modified xsi:type="dcterms:W3CDTF">2021-02-11T15:37:54Z</dcterms:modified>
</cp:coreProperties>
</file>